">SUM(JLF63:JLF67)</f>
        <v>0</v>
      </c>
      <c r="JLG62" s="192">
        <f t="shared" ref="JLG62" si="7076">SUM(JLG63:JLG67)</f>
        <v>0</v>
      </c>
      <c r="JLH62" s="192">
        <f t="shared" ref="JLH62" si="7077">SUM(JLH63:JLH67)</f>
        <v>0</v>
      </c>
      <c r="JLI62" s="192">
        <f t="shared" ref="JLI62" si="7078">SUM(JLI63:JLI67)</f>
        <v>0</v>
      </c>
      <c r="JLJ62" s="192">
        <f t="shared" ref="JLJ62" si="7079">SUM(JLJ63:JLJ67)</f>
        <v>0</v>
      </c>
      <c r="JLK62" s="192">
        <f t="shared" ref="JLK62" si="7080">SUM(JLK63:JLK67)</f>
        <v>0</v>
      </c>
      <c r="JLL62" s="192">
        <f t="shared" ref="JLL62" si="7081">SUM(JLL63:JLL67)</f>
        <v>0</v>
      </c>
      <c r="JLM62" s="192">
        <f t="shared" ref="JLM62" si="7082">SUM(JLM63:JLM67)</f>
        <v>0</v>
      </c>
      <c r="JLN62" s="192">
        <f t="shared" ref="JLN62" si="7083">SUM(JLN63:JLN67)</f>
        <v>0</v>
      </c>
      <c r="JLO62" s="192">
        <f t="shared" ref="JLO62" si="7084">SUM(JLO63:JLO67)</f>
        <v>0</v>
      </c>
      <c r="JLP62" s="192">
        <f t="shared" ref="JLP62" si="7085">SUM(JLP63:JLP67)</f>
        <v>0</v>
      </c>
      <c r="JLQ62" s="192">
        <f t="shared" ref="JLQ62" si="7086">SUM(JLQ63:JLQ67)</f>
        <v>0</v>
      </c>
      <c r="JLR62" s="192">
        <f t="shared" ref="JLR62" si="7087">SUM(JLR63:JLR67)</f>
        <v>0</v>
      </c>
      <c r="JLS62" s="192">
        <f t="shared" ref="JLS62" si="7088">SUM(JLS63:JLS67)</f>
        <v>0</v>
      </c>
      <c r="JLT62" s="192">
        <f t="shared" ref="JLT62" si="7089">SUM(JLT63:JLT67)</f>
        <v>0</v>
      </c>
      <c r="JLU62" s="192">
        <f t="shared" ref="JLU62" si="7090">SUM(JLU63:JLU67)</f>
        <v>0</v>
      </c>
      <c r="JLV62" s="192">
        <f t="shared" ref="JLV62" si="7091">SUM(JLV63:JLV67)</f>
        <v>0</v>
      </c>
      <c r="JLW62" s="192">
        <f t="shared" ref="JLW62" si="7092">SUM(JLW63:JLW67)</f>
        <v>0</v>
      </c>
      <c r="JLX62" s="192">
        <f t="shared" ref="JLX62" si="7093">SUM(JLX63:JLX67)</f>
        <v>0</v>
      </c>
      <c r="JLY62" s="192">
        <f t="shared" ref="JLY62" si="7094">SUM(JLY63:JLY67)</f>
        <v>0</v>
      </c>
      <c r="JLZ62" s="192">
        <f t="shared" ref="JLZ62" si="7095">SUM(JLZ63:JLZ67)</f>
        <v>0</v>
      </c>
      <c r="JMA62" s="192">
        <f t="shared" ref="JMA62" si="7096">SUM(JMA63:JMA67)</f>
        <v>0</v>
      </c>
      <c r="JMB62" s="192">
        <f t="shared" ref="JMB62" si="7097">SUM(JMB63:JMB67)</f>
        <v>0</v>
      </c>
      <c r="JMC62" s="192">
        <f t="shared" ref="JMC62" si="7098">SUM(JMC63:JMC67)</f>
        <v>0</v>
      </c>
      <c r="JMD62" s="192">
        <f t="shared" ref="JMD62" si="7099">SUM(JMD63:JMD67)</f>
        <v>0</v>
      </c>
      <c r="JME62" s="192">
        <f t="shared" ref="JME62" si="7100">SUM(JME63:JME67)</f>
        <v>0</v>
      </c>
      <c r="JMF62" s="192">
        <f t="shared" ref="JMF62" si="7101">SUM(JMF63:JMF67)</f>
        <v>0</v>
      </c>
      <c r="JMG62" s="192">
        <f t="shared" ref="JMG62" si="7102">SUM(JMG63:JMG67)</f>
        <v>0</v>
      </c>
      <c r="JMH62" s="192">
        <f t="shared" ref="JMH62" si="7103">SUM(JMH63:JMH67)</f>
        <v>0</v>
      </c>
      <c r="JMI62" s="192">
        <f t="shared" ref="JMI62" si="7104">SUM(JMI63:JMI67)</f>
        <v>0</v>
      </c>
      <c r="JMJ62" s="192">
        <f t="shared" ref="JMJ62" si="7105">SUM(JMJ63:JMJ67)</f>
        <v>0</v>
      </c>
      <c r="JMK62" s="192">
        <f t="shared" ref="JMK62" si="7106">SUM(JMK63:JMK67)</f>
        <v>0</v>
      </c>
      <c r="JML62" s="192">
        <f t="shared" ref="JML62" si="7107">SUM(JML63:JML67)</f>
        <v>0</v>
      </c>
      <c r="JMM62" s="192">
        <f t="shared" ref="JMM62" si="7108">SUM(JMM63:JMM67)</f>
        <v>0</v>
      </c>
      <c r="JMN62" s="192">
        <f t="shared" ref="JMN62" si="7109">SUM(JMN63:JMN67)</f>
        <v>0</v>
      </c>
      <c r="JMO62" s="192">
        <f t="shared" ref="JMO62" si="7110">SUM(JMO63:JMO67)</f>
        <v>0</v>
      </c>
      <c r="JMP62" s="192">
        <f t="shared" ref="JMP62" si="7111">SUM(JMP63:JMP67)</f>
        <v>0</v>
      </c>
      <c r="JMQ62" s="192">
        <f t="shared" ref="JMQ62" si="7112">SUM(JMQ63:JMQ67)</f>
        <v>0</v>
      </c>
      <c r="JMR62" s="192">
        <f t="shared" ref="JMR62" si="7113">SUM(JMR63:JMR67)</f>
        <v>0</v>
      </c>
      <c r="JMS62" s="192">
        <f t="shared" ref="JMS62" si="7114">SUM(JMS63:JMS67)</f>
        <v>0</v>
      </c>
      <c r="JMT62" s="192">
        <f t="shared" ref="JMT62" si="7115">SUM(JMT63:JMT67)</f>
        <v>0</v>
      </c>
      <c r="JMU62" s="192">
        <f t="shared" ref="JMU62" si="7116">SUM(JMU63:JMU67)</f>
        <v>0</v>
      </c>
      <c r="JMV62" s="192">
        <f t="shared" ref="JMV62" si="7117">SUM(JMV63:JMV67)</f>
        <v>0</v>
      </c>
      <c r="JMW62" s="192">
        <f t="shared" ref="JMW62" si="7118">SUM(JMW63:JMW67)</f>
        <v>0</v>
      </c>
      <c r="JMX62" s="192">
        <f t="shared" ref="JMX62" si="7119">SUM(JMX63:JMX67)</f>
        <v>0</v>
      </c>
      <c r="JMY62" s="192">
        <f t="shared" ref="JMY62" si="7120">SUM(JMY63:JMY67)</f>
        <v>0</v>
      </c>
      <c r="JMZ62" s="192">
        <f t="shared" ref="JMZ62" si="7121">SUM(JMZ63:JMZ67)</f>
        <v>0</v>
      </c>
      <c r="JNA62" s="192">
        <f t="shared" ref="JNA62" si="7122">SUM(JNA63:JNA67)</f>
        <v>0</v>
      </c>
      <c r="JNB62" s="192">
        <f t="shared" ref="JNB62" si="7123">SUM(JNB63:JNB67)</f>
        <v>0</v>
      </c>
      <c r="JNC62" s="192">
        <f t="shared" ref="JNC62" si="7124">SUM(JNC63:JNC67)</f>
        <v>0</v>
      </c>
      <c r="JND62" s="192">
        <f t="shared" ref="JND62" si="7125">SUM(JND63:JND67)</f>
        <v>0</v>
      </c>
      <c r="JNE62" s="192">
        <f t="shared" ref="JNE62" si="7126">SUM(JNE63:JNE67)</f>
        <v>0</v>
      </c>
      <c r="JNF62" s="192">
        <f t="shared" ref="JNF62" si="7127">SUM(JNF63:JNF67)</f>
        <v>0</v>
      </c>
      <c r="JNG62" s="192">
        <f t="shared" ref="JNG62" si="7128">SUM(JNG63:JNG67)</f>
        <v>0</v>
      </c>
      <c r="JNH62" s="192">
        <f t="shared" ref="JNH62" si="7129">SUM(JNH63:JNH67)</f>
        <v>0</v>
      </c>
      <c r="JNI62" s="192">
        <f t="shared" ref="JNI62" si="7130">SUM(JNI63:JNI67)</f>
        <v>0</v>
      </c>
      <c r="JNJ62" s="192">
        <f t="shared" ref="JNJ62" si="7131">SUM(JNJ63:JNJ67)</f>
        <v>0</v>
      </c>
      <c r="JNK62" s="192">
        <f t="shared" ref="JNK62" si="7132">SUM(JNK63:JNK67)</f>
        <v>0</v>
      </c>
      <c r="JNL62" s="192">
        <f t="shared" ref="JNL62" si="7133">SUM(JNL63:JNL67)</f>
        <v>0</v>
      </c>
      <c r="JNM62" s="192">
        <f t="shared" ref="JNM62" si="7134">SUM(JNM63:JNM67)</f>
        <v>0</v>
      </c>
      <c r="JNN62" s="192">
        <f t="shared" ref="JNN62" si="7135">SUM(JNN63:JNN67)</f>
        <v>0</v>
      </c>
      <c r="JNO62" s="192">
        <f t="shared" ref="JNO62" si="7136">SUM(JNO63:JNO67)</f>
        <v>0</v>
      </c>
      <c r="JNP62" s="192">
        <f t="shared" ref="JNP62" si="7137">SUM(JNP63:JNP67)</f>
        <v>0</v>
      </c>
      <c r="JNQ62" s="192">
        <f t="shared" ref="JNQ62" si="7138">SUM(JNQ63:JNQ67)</f>
        <v>0</v>
      </c>
      <c r="JNR62" s="192">
        <f t="shared" ref="JNR62" si="7139">SUM(JNR63:JNR67)</f>
        <v>0</v>
      </c>
      <c r="JNS62" s="192">
        <f t="shared" ref="JNS62" si="7140">SUM(JNS63:JNS67)</f>
        <v>0</v>
      </c>
      <c r="JNT62" s="192">
        <f t="shared" ref="JNT62" si="7141">SUM(JNT63:JNT67)</f>
        <v>0</v>
      </c>
      <c r="JNU62" s="192">
        <f t="shared" ref="JNU62" si="7142">SUM(JNU63:JNU67)</f>
        <v>0</v>
      </c>
      <c r="JNV62" s="192">
        <f t="shared" ref="JNV62" si="7143">SUM(JNV63:JNV67)</f>
        <v>0</v>
      </c>
      <c r="JNW62" s="192">
        <f t="shared" ref="JNW62" si="7144">SUM(JNW63:JNW67)</f>
        <v>0</v>
      </c>
      <c r="JNX62" s="192">
        <f t="shared" ref="JNX62" si="7145">SUM(JNX63:JNX67)</f>
        <v>0</v>
      </c>
      <c r="JNY62" s="192">
        <f t="shared" ref="JNY62" si="7146">SUM(JNY63:JNY67)</f>
        <v>0</v>
      </c>
      <c r="JNZ62" s="192">
        <f t="shared" ref="JNZ62" si="7147">SUM(JNZ63:JNZ67)</f>
        <v>0</v>
      </c>
      <c r="JOA62" s="192">
        <f t="shared" ref="JOA62" si="7148">SUM(JOA63:JOA67)</f>
        <v>0</v>
      </c>
      <c r="JOB62" s="192">
        <f t="shared" ref="JOB62" si="7149">SUM(JOB63:JOB67)</f>
        <v>0</v>
      </c>
      <c r="JOC62" s="192">
        <f t="shared" ref="JOC62" si="7150">SUM(JOC63:JOC67)</f>
        <v>0</v>
      </c>
      <c r="JOD62" s="192">
        <f t="shared" ref="JOD62" si="7151">SUM(JOD63:JOD67)</f>
        <v>0</v>
      </c>
      <c r="JOE62" s="192">
        <f t="shared" ref="JOE62" si="7152">SUM(JOE63:JOE67)</f>
        <v>0</v>
      </c>
      <c r="JOF62" s="192">
        <f t="shared" ref="JOF62" si="7153">SUM(JOF63:JOF67)</f>
        <v>0</v>
      </c>
      <c r="JOG62" s="192">
        <f t="shared" ref="JOG62" si="7154">SUM(JOG63:JOG67)</f>
        <v>0</v>
      </c>
      <c r="JOH62" s="192">
        <f t="shared" ref="JOH62" si="7155">SUM(JOH63:JOH67)</f>
        <v>0</v>
      </c>
      <c r="JOI62" s="192">
        <f t="shared" ref="JOI62" si="7156">SUM(JOI63:JOI67)</f>
        <v>0</v>
      </c>
      <c r="JOJ62" s="192">
        <f t="shared" ref="JOJ62" si="7157">SUM(JOJ63:JOJ67)</f>
        <v>0</v>
      </c>
      <c r="JOK62" s="192">
        <f t="shared" ref="JOK62" si="7158">SUM(JOK63:JOK67)</f>
        <v>0</v>
      </c>
      <c r="JOL62" s="192">
        <f t="shared" ref="JOL62" si="7159">SUM(JOL63:JOL67)</f>
        <v>0</v>
      </c>
      <c r="JOM62" s="192">
        <f t="shared" ref="JOM62" si="7160">SUM(JOM63:JOM67)</f>
        <v>0</v>
      </c>
      <c r="JON62" s="192">
        <f t="shared" ref="JON62" si="7161">SUM(JON63:JON67)</f>
        <v>0</v>
      </c>
      <c r="JOO62" s="192">
        <f t="shared" ref="JOO62" si="7162">SUM(JOO63:JOO67)</f>
        <v>0</v>
      </c>
      <c r="JOP62" s="192">
        <f t="shared" ref="JOP62" si="7163">SUM(JOP63:JOP67)</f>
        <v>0</v>
      </c>
      <c r="JOQ62" s="192">
        <f t="shared" ref="JOQ62" si="7164">SUM(JOQ63:JOQ67)</f>
        <v>0</v>
      </c>
      <c r="JOR62" s="192">
        <f t="shared" ref="JOR62" si="7165">SUM(JOR63:JOR67)</f>
        <v>0</v>
      </c>
      <c r="JOS62" s="192">
        <f t="shared" ref="JOS62" si="7166">SUM(JOS63:JOS67)</f>
        <v>0</v>
      </c>
      <c r="JOT62" s="192">
        <f t="shared" ref="JOT62" si="7167">SUM(JOT63:JOT67)</f>
        <v>0</v>
      </c>
      <c r="JOU62" s="192">
        <f t="shared" ref="JOU62" si="7168">SUM(JOU63:JOU67)</f>
        <v>0</v>
      </c>
      <c r="JOV62" s="192">
        <f t="shared" ref="JOV62" si="7169">SUM(JOV63:JOV67)</f>
        <v>0</v>
      </c>
      <c r="JOW62" s="192">
        <f t="shared" ref="JOW62" si="7170">SUM(JOW63:JOW67)</f>
        <v>0</v>
      </c>
      <c r="JOX62" s="192">
        <f t="shared" ref="JOX62" si="7171">SUM(JOX63:JOX67)</f>
        <v>0</v>
      </c>
      <c r="JOY62" s="192">
        <f t="shared" ref="JOY62" si="7172">SUM(JOY63:JOY67)</f>
        <v>0</v>
      </c>
      <c r="JOZ62" s="192">
        <f t="shared" ref="JOZ62" si="7173">SUM(JOZ63:JOZ67)</f>
        <v>0</v>
      </c>
      <c r="JPA62" s="192">
        <f t="shared" ref="JPA62" si="7174">SUM(JPA63:JPA67)</f>
        <v>0</v>
      </c>
      <c r="JPB62" s="192">
        <f t="shared" ref="JPB62" si="7175">SUM(JPB63:JPB67)</f>
        <v>0</v>
      </c>
      <c r="JPC62" s="192">
        <f t="shared" ref="JPC62" si="7176">SUM(JPC63:JPC67)</f>
        <v>0</v>
      </c>
      <c r="JPD62" s="192">
        <f t="shared" ref="JPD62" si="7177">SUM(JPD63:JPD67)</f>
        <v>0</v>
      </c>
      <c r="JPE62" s="192">
        <f t="shared" ref="JPE62" si="7178">SUM(JPE63:JPE67)</f>
        <v>0</v>
      </c>
      <c r="JPF62" s="192">
        <f t="shared" ref="JPF62" si="7179">SUM(JPF63:JPF67)</f>
        <v>0</v>
      </c>
      <c r="JPG62" s="192">
        <f t="shared" ref="JPG62" si="7180">SUM(JPG63:JPG67)</f>
        <v>0</v>
      </c>
      <c r="JPH62" s="192">
        <f t="shared" ref="JPH62" si="7181">SUM(JPH63:JPH67)</f>
        <v>0</v>
      </c>
      <c r="JPI62" s="192">
        <f t="shared" ref="JPI62" si="7182">SUM(JPI63:JPI67)</f>
        <v>0</v>
      </c>
      <c r="JPJ62" s="192">
        <f t="shared" ref="JPJ62" si="7183">SUM(JPJ63:JPJ67)</f>
        <v>0</v>
      </c>
      <c r="JPK62" s="192">
        <f t="shared" ref="JPK62" si="7184">SUM(JPK63:JPK67)</f>
        <v>0</v>
      </c>
      <c r="JPL62" s="192">
        <f t="shared" ref="JPL62" si="7185">SUM(JPL63:JPL67)</f>
        <v>0</v>
      </c>
      <c r="JPM62" s="192">
        <f t="shared" ref="JPM62" si="7186">SUM(JPM63:JPM67)</f>
        <v>0</v>
      </c>
      <c r="JPN62" s="192">
        <f t="shared" ref="JPN62" si="7187">SUM(JPN63:JPN67)</f>
        <v>0</v>
      </c>
      <c r="JPO62" s="192">
        <f t="shared" ref="JPO62" si="7188">SUM(JPO63:JPO67)</f>
        <v>0</v>
      </c>
      <c r="JPP62" s="192">
        <f t="shared" ref="JPP62" si="7189">SUM(JPP63:JPP67)</f>
        <v>0</v>
      </c>
      <c r="JPQ62" s="192">
        <f t="shared" ref="JPQ62" si="7190">SUM(JPQ63:JPQ67)</f>
        <v>0</v>
      </c>
      <c r="JPR62" s="192">
        <f t="shared" ref="JPR62" si="7191">SUM(JPR63:JPR67)</f>
        <v>0</v>
      </c>
      <c r="JPS62" s="192">
        <f t="shared" ref="JPS62" si="7192">SUM(JPS63:JPS67)</f>
        <v>0</v>
      </c>
      <c r="JPT62" s="192">
        <f t="shared" ref="JPT62" si="7193">SUM(JPT63:JPT67)</f>
        <v>0</v>
      </c>
      <c r="JPU62" s="192">
        <f t="shared" ref="JPU62" si="7194">SUM(JPU63:JPU67)</f>
        <v>0</v>
      </c>
      <c r="JPV62" s="192">
        <f t="shared" ref="JPV62" si="7195">SUM(JPV63:JPV67)</f>
        <v>0</v>
      </c>
      <c r="JPW62" s="192">
        <f t="shared" ref="JPW62" si="7196">SUM(JPW63:JPW67)</f>
        <v>0</v>
      </c>
      <c r="JPX62" s="192">
        <f t="shared" ref="JPX62" si="7197">SUM(JPX63:JPX67)</f>
        <v>0</v>
      </c>
      <c r="JPY62" s="192">
        <f t="shared" ref="JPY62" si="7198">SUM(JPY63:JPY67)</f>
        <v>0</v>
      </c>
      <c r="JPZ62" s="192">
        <f t="shared" ref="JPZ62" si="7199">SUM(JPZ63:JPZ67)</f>
        <v>0</v>
      </c>
      <c r="JQA62" s="192">
        <f t="shared" ref="JQA62" si="7200">SUM(JQA63:JQA67)</f>
        <v>0</v>
      </c>
      <c r="JQB62" s="192">
        <f t="shared" ref="JQB62" si="7201">SUM(JQB63:JQB67)</f>
        <v>0</v>
      </c>
      <c r="JQC62" s="192">
        <f t="shared" ref="JQC62" si="7202">SUM(JQC63:JQC67)</f>
        <v>0</v>
      </c>
      <c r="JQD62" s="192">
        <f t="shared" ref="JQD62" si="7203">SUM(JQD63:JQD67)</f>
        <v>0</v>
      </c>
      <c r="JQE62" s="192">
        <f t="shared" ref="JQE62" si="7204">SUM(JQE63:JQE67)</f>
        <v>0</v>
      </c>
      <c r="JQF62" s="192">
        <f t="shared" ref="JQF62" si="7205">SUM(JQF63:JQF67)</f>
        <v>0</v>
      </c>
      <c r="JQG62" s="192">
        <f t="shared" ref="JQG62" si="7206">SUM(JQG63:JQG67)</f>
        <v>0</v>
      </c>
      <c r="JQH62" s="192">
        <f t="shared" ref="JQH62" si="7207">SUM(JQH63:JQH67)</f>
        <v>0</v>
      </c>
      <c r="JQI62" s="192">
        <f t="shared" ref="JQI62" si="7208">SUM(JQI63:JQI67)</f>
        <v>0</v>
      </c>
      <c r="JQJ62" s="192">
        <f t="shared" ref="JQJ62" si="7209">SUM(JQJ63:JQJ67)</f>
        <v>0</v>
      </c>
      <c r="JQK62" s="192">
        <f t="shared" ref="JQK62" si="7210">SUM(JQK63:JQK67)</f>
        <v>0</v>
      </c>
      <c r="JQL62" s="192">
        <f t="shared" ref="JQL62" si="7211">SUM(JQL63:JQL67)</f>
        <v>0</v>
      </c>
      <c r="JQM62" s="192">
        <f t="shared" ref="JQM62" si="7212">SUM(JQM63:JQM67)</f>
        <v>0</v>
      </c>
      <c r="JQN62" s="192">
        <f t="shared" ref="JQN62" si="7213">SUM(JQN63:JQN67)</f>
        <v>0</v>
      </c>
      <c r="JQO62" s="192">
        <f t="shared" ref="JQO62" si="7214">SUM(JQO63:JQO67)</f>
        <v>0</v>
      </c>
      <c r="JQP62" s="192">
        <f t="shared" ref="JQP62" si="7215">SUM(JQP63:JQP67)</f>
        <v>0</v>
      </c>
      <c r="JQQ62" s="192">
        <f t="shared" ref="JQQ62" si="7216">SUM(JQQ63:JQQ67)</f>
        <v>0</v>
      </c>
      <c r="JQR62" s="192">
        <f t="shared" ref="JQR62" si="7217">SUM(JQR63:JQR67)</f>
        <v>0</v>
      </c>
      <c r="JQS62" s="192">
        <f t="shared" ref="JQS62" si="7218">SUM(JQS63:JQS67)</f>
        <v>0</v>
      </c>
      <c r="JQT62" s="192">
        <f t="shared" ref="JQT62" si="7219">SUM(JQT63:JQT67)</f>
        <v>0</v>
      </c>
      <c r="JQU62" s="192">
        <f t="shared" ref="JQU62" si="7220">SUM(JQU63:JQU67)</f>
        <v>0</v>
      </c>
      <c r="JQV62" s="192">
        <f t="shared" ref="JQV62" si="7221">SUM(JQV63:JQV67)</f>
        <v>0</v>
      </c>
      <c r="JQW62" s="192">
        <f t="shared" ref="JQW62" si="7222">SUM(JQW63:JQW67)</f>
        <v>0</v>
      </c>
      <c r="JQX62" s="192">
        <f t="shared" ref="JQX62" si="7223">SUM(JQX63:JQX67)</f>
        <v>0</v>
      </c>
      <c r="JQY62" s="192">
        <f t="shared" ref="JQY62" si="7224">SUM(JQY63:JQY67)</f>
        <v>0</v>
      </c>
      <c r="JQZ62" s="192">
        <f t="shared" ref="JQZ62" si="7225">SUM(JQZ63:JQZ67)</f>
        <v>0</v>
      </c>
      <c r="JRA62" s="192">
        <f t="shared" ref="JRA62" si="7226">SUM(JRA63:JRA67)</f>
        <v>0</v>
      </c>
      <c r="JRB62" s="192">
        <f t="shared" ref="JRB62" si="7227">SUM(JRB63:JRB67)</f>
        <v>0</v>
      </c>
      <c r="JRC62" s="192">
        <f t="shared" ref="JRC62" si="7228">SUM(JRC63:JRC67)</f>
        <v>0</v>
      </c>
      <c r="JRD62" s="192">
        <f t="shared" ref="JRD62" si="7229">SUM(JRD63:JRD67)</f>
        <v>0</v>
      </c>
      <c r="JRE62" s="192">
        <f t="shared" ref="JRE62" si="7230">SUM(JRE63:JRE67)</f>
        <v>0</v>
      </c>
      <c r="JRF62" s="192">
        <f t="shared" ref="JRF62" si="7231">SUM(JRF63:JRF67)</f>
        <v>0</v>
      </c>
      <c r="JRG62" s="192">
        <f t="shared" ref="JRG62" si="7232">SUM(JRG63:JRG67)</f>
        <v>0</v>
      </c>
      <c r="JRH62" s="192">
        <f t="shared" ref="JRH62" si="7233">SUM(JRH63:JRH67)</f>
        <v>0</v>
      </c>
      <c r="JRI62" s="192">
        <f t="shared" ref="JRI62" si="7234">SUM(JRI63:JRI67)</f>
        <v>0</v>
      </c>
      <c r="JRJ62" s="192">
        <f t="shared" ref="JRJ62" si="7235">SUM(JRJ63:JRJ67)</f>
        <v>0</v>
      </c>
      <c r="JRK62" s="192">
        <f t="shared" ref="JRK62" si="7236">SUM(JRK63:JRK67)</f>
        <v>0</v>
      </c>
      <c r="JRL62" s="192">
        <f t="shared" ref="JRL62" si="7237">SUM(JRL63:JRL67)</f>
        <v>0</v>
      </c>
      <c r="JRM62" s="192">
        <f t="shared" ref="JRM62" si="7238">SUM(JRM63:JRM67)</f>
        <v>0</v>
      </c>
      <c r="JRN62" s="192">
        <f t="shared" ref="JRN62" si="7239">SUM(JRN63:JRN67)</f>
        <v>0</v>
      </c>
      <c r="JRO62" s="192">
        <f t="shared" ref="JRO62" si="7240">SUM(JRO63:JRO67)</f>
        <v>0</v>
      </c>
      <c r="JRP62" s="192">
        <f t="shared" ref="JRP62" si="7241">SUM(JRP63:JRP67)</f>
        <v>0</v>
      </c>
      <c r="JRQ62" s="192">
        <f t="shared" ref="JRQ62" si="7242">SUM(JRQ63:JRQ67)</f>
        <v>0</v>
      </c>
      <c r="JRR62" s="192">
        <f t="shared" ref="JRR62" si="7243">SUM(JRR63:JRR67)</f>
        <v>0</v>
      </c>
      <c r="JRS62" s="192">
        <f t="shared" ref="JRS62" si="7244">SUM(JRS63:JRS67)</f>
        <v>0</v>
      </c>
      <c r="JRT62" s="192">
        <f t="shared" ref="JRT62" si="7245">SUM(JRT63:JRT67)</f>
        <v>0</v>
      </c>
      <c r="JRU62" s="192">
        <f t="shared" ref="JRU62" si="7246">SUM(JRU63:JRU67)</f>
        <v>0</v>
      </c>
      <c r="JRV62" s="192">
        <f t="shared" ref="JRV62" si="7247">SUM(JRV63:JRV67)</f>
        <v>0</v>
      </c>
      <c r="JRW62" s="192">
        <f t="shared" ref="JRW62" si="7248">SUM(JRW63:JRW67)</f>
        <v>0</v>
      </c>
      <c r="JRX62" s="192">
        <f t="shared" ref="JRX62" si="7249">SUM(JRX63:JRX67)</f>
        <v>0</v>
      </c>
      <c r="JRY62" s="192">
        <f t="shared" ref="JRY62" si="7250">SUM(JRY63:JRY67)</f>
        <v>0</v>
      </c>
      <c r="JRZ62" s="192">
        <f t="shared" ref="JRZ62" si="7251">SUM(JRZ63:JRZ67)</f>
        <v>0</v>
      </c>
      <c r="JSA62" s="192">
        <f t="shared" ref="JSA62" si="7252">SUM(JSA63:JSA67)</f>
        <v>0</v>
      </c>
      <c r="JSB62" s="192">
        <f t="shared" ref="JSB62" si="7253">SUM(JSB63:JSB67)</f>
        <v>0</v>
      </c>
      <c r="JSC62" s="192">
        <f t="shared" ref="JSC62" si="7254">SUM(JSC63:JSC67)</f>
        <v>0</v>
      </c>
      <c r="JSD62" s="192">
        <f t="shared" ref="JSD62" si="7255">SUM(JSD63:JSD67)</f>
        <v>0</v>
      </c>
      <c r="JSE62" s="192">
        <f t="shared" ref="JSE62" si="7256">SUM(JSE63:JSE67)</f>
        <v>0</v>
      </c>
      <c r="JSF62" s="192">
        <f t="shared" ref="JSF62" si="7257">SUM(JSF63:JSF67)</f>
        <v>0</v>
      </c>
      <c r="JSG62" s="192">
        <f t="shared" ref="JSG62" si="7258">SUM(JSG63:JSG67)</f>
        <v>0</v>
      </c>
      <c r="JSH62" s="192">
        <f t="shared" ref="JSH62" si="7259">SUM(JSH63:JSH67)</f>
        <v>0</v>
      </c>
      <c r="JSI62" s="192">
        <f t="shared" ref="JSI62" si="7260">SUM(JSI63:JSI67)</f>
        <v>0</v>
      </c>
      <c r="JSJ62" s="192">
        <f t="shared" ref="JSJ62" si="7261">SUM(JSJ63:JSJ67)</f>
        <v>0</v>
      </c>
      <c r="JSK62" s="192">
        <f t="shared" ref="JSK62" si="7262">SUM(JSK63:JSK67)</f>
        <v>0</v>
      </c>
      <c r="JSL62" s="192">
        <f t="shared" ref="JSL62" si="7263">SUM(JSL63:JSL67)</f>
        <v>0</v>
      </c>
      <c r="JSM62" s="192">
        <f t="shared" ref="JSM62" si="7264">SUM(JSM63:JSM67)</f>
        <v>0</v>
      </c>
      <c r="JSN62" s="192">
        <f t="shared" ref="JSN62" si="7265">SUM(JSN63:JSN67)</f>
        <v>0</v>
      </c>
      <c r="JSO62" s="192">
        <f t="shared" ref="JSO62" si="7266">SUM(JSO63:JSO67)</f>
        <v>0</v>
      </c>
      <c r="JSP62" s="192">
        <f t="shared" ref="JSP62" si="7267">SUM(JSP63:JSP67)</f>
        <v>0</v>
      </c>
      <c r="JSQ62" s="192">
        <f t="shared" ref="JSQ62" si="7268">SUM(JSQ63:JSQ67)</f>
        <v>0</v>
      </c>
      <c r="JSR62" s="192">
        <f t="shared" ref="JSR62" si="7269">SUM(JSR63:JSR67)</f>
        <v>0</v>
      </c>
      <c r="JSS62" s="192">
        <f t="shared" ref="JSS62" si="7270">SUM(JSS63:JSS67)</f>
        <v>0</v>
      </c>
      <c r="JST62" s="192">
        <f t="shared" ref="JST62" si="7271">SUM(JST63:JST67)</f>
        <v>0</v>
      </c>
      <c r="JSU62" s="192">
        <f t="shared" ref="JSU62" si="7272">SUM(JSU63:JSU67)</f>
        <v>0</v>
      </c>
      <c r="JSV62" s="192">
        <f t="shared" ref="JSV62" si="7273">SUM(JSV63:JSV67)</f>
        <v>0</v>
      </c>
      <c r="JSW62" s="192">
        <f t="shared" ref="JSW62" si="7274">SUM(JSW63:JSW67)</f>
        <v>0</v>
      </c>
      <c r="JSX62" s="192">
        <f t="shared" ref="JSX62" si="7275">SUM(JSX63:JSX67)</f>
        <v>0</v>
      </c>
      <c r="JSY62" s="192">
        <f t="shared" ref="JSY62" si="7276">SUM(JSY63:JSY67)</f>
        <v>0</v>
      </c>
      <c r="JSZ62" s="192">
        <f t="shared" ref="JSZ62" si="7277">SUM(JSZ63:JSZ67)</f>
        <v>0</v>
      </c>
      <c r="JTA62" s="192">
        <f t="shared" ref="JTA62" si="7278">SUM(JTA63:JTA67)</f>
        <v>0</v>
      </c>
      <c r="JTB62" s="192">
        <f t="shared" ref="JTB62" si="7279">SUM(JTB63:JTB67)</f>
        <v>0</v>
      </c>
      <c r="JTC62" s="192">
        <f t="shared" ref="JTC62" si="7280">SUM(JTC63:JTC67)</f>
        <v>0</v>
      </c>
      <c r="JTD62" s="192">
        <f t="shared" ref="JTD62" si="7281">SUM(JTD63:JTD67)</f>
        <v>0</v>
      </c>
      <c r="JTE62" s="192">
        <f t="shared" ref="JTE62" si="7282">SUM(JTE63:JTE67)</f>
        <v>0</v>
      </c>
      <c r="JTF62" s="192">
        <f t="shared" ref="JTF62" si="7283">SUM(JTF63:JTF67)</f>
        <v>0</v>
      </c>
      <c r="JTG62" s="192">
        <f t="shared" ref="JTG62" si="7284">SUM(JTG63:JTG67)</f>
        <v>0</v>
      </c>
      <c r="JTH62" s="192">
        <f t="shared" ref="JTH62" si="7285">SUM(JTH63:JTH67)</f>
        <v>0</v>
      </c>
      <c r="JTI62" s="192">
        <f t="shared" ref="JTI62" si="7286">SUM(JTI63:JTI67)</f>
        <v>0</v>
      </c>
      <c r="JTJ62" s="192">
        <f t="shared" ref="JTJ62" si="7287">SUM(JTJ63:JTJ67)</f>
        <v>0</v>
      </c>
      <c r="JTK62" s="192">
        <f t="shared" ref="JTK62" si="7288">SUM(JTK63:JTK67)</f>
        <v>0</v>
      </c>
      <c r="JTL62" s="192">
        <f t="shared" ref="JTL62" si="7289">SUM(JTL63:JTL67)</f>
        <v>0</v>
      </c>
      <c r="JTM62" s="192">
        <f t="shared" ref="JTM62" si="7290">SUM(JTM63:JTM67)</f>
        <v>0</v>
      </c>
      <c r="JTN62" s="192">
        <f t="shared" ref="JTN62" si="7291">SUM(JTN63:JTN67)</f>
        <v>0</v>
      </c>
      <c r="JTO62" s="192">
        <f t="shared" ref="JTO62" si="7292">SUM(JTO63:JTO67)</f>
        <v>0</v>
      </c>
      <c r="JTP62" s="192">
        <f t="shared" ref="JTP62" si="7293">SUM(JTP63:JTP67)</f>
        <v>0</v>
      </c>
      <c r="JTQ62" s="192">
        <f t="shared" ref="JTQ62" si="7294">SUM(JTQ63:JTQ67)</f>
        <v>0</v>
      </c>
      <c r="JTR62" s="192">
        <f t="shared" ref="JTR62" si="7295">SUM(JTR63:JTR67)</f>
        <v>0</v>
      </c>
      <c r="JTS62" s="192">
        <f t="shared" ref="JTS62" si="7296">SUM(JTS63:JTS67)</f>
        <v>0</v>
      </c>
      <c r="JTT62" s="192">
        <f t="shared" ref="JTT62" si="7297">SUM(JTT63:JTT67)</f>
        <v>0</v>
      </c>
      <c r="JTU62" s="192">
        <f t="shared" ref="JTU62" si="7298">SUM(JTU63:JTU67)</f>
        <v>0</v>
      </c>
      <c r="JTV62" s="192">
        <f t="shared" ref="JTV62" si="7299">SUM(JTV63:JTV67)</f>
        <v>0</v>
      </c>
      <c r="JTW62" s="192">
        <f t="shared" ref="JTW62" si="7300">SUM(JTW63:JTW67)</f>
        <v>0</v>
      </c>
      <c r="JTX62" s="192">
        <f t="shared" ref="JTX62" si="7301">SUM(JTX63:JTX67)</f>
        <v>0</v>
      </c>
      <c r="JTY62" s="192">
        <f t="shared" ref="JTY62" si="7302">SUM(JTY63:JTY67)</f>
        <v>0</v>
      </c>
      <c r="JTZ62" s="192">
        <f t="shared" ref="JTZ62" si="7303">SUM(JTZ63:JTZ67)</f>
        <v>0</v>
      </c>
      <c r="JUA62" s="192">
        <f t="shared" ref="JUA62" si="7304">SUM(JUA63:JUA67)</f>
        <v>0</v>
      </c>
      <c r="JUB62" s="192">
        <f t="shared" ref="JUB62" si="7305">SUM(JUB63:JUB67)</f>
        <v>0</v>
      </c>
      <c r="JUC62" s="192">
        <f t="shared" ref="JUC62" si="7306">SUM(JUC63:JUC67)</f>
        <v>0</v>
      </c>
      <c r="JUD62" s="192">
        <f t="shared" ref="JUD62" si="7307">SUM(JUD63:JUD67)</f>
        <v>0</v>
      </c>
      <c r="JUE62" s="192">
        <f t="shared" ref="JUE62" si="7308">SUM(JUE63:JUE67)</f>
        <v>0</v>
      </c>
      <c r="JUF62" s="192">
        <f t="shared" ref="JUF62" si="7309">SUM(JUF63:JUF67)</f>
        <v>0</v>
      </c>
      <c r="JUG62" s="192">
        <f t="shared" ref="JUG62" si="7310">SUM(JUG63:JUG67)</f>
        <v>0</v>
      </c>
      <c r="JUH62" s="192">
        <f t="shared" ref="JUH62" si="7311">SUM(JUH63:JUH67)</f>
        <v>0</v>
      </c>
      <c r="JUI62" s="192">
        <f t="shared" ref="JUI62" si="7312">SUM(JUI63:JUI67)</f>
        <v>0</v>
      </c>
      <c r="JUJ62" s="192">
        <f t="shared" ref="JUJ62" si="7313">SUM(JUJ63:JUJ67)</f>
        <v>0</v>
      </c>
      <c r="JUK62" s="192">
        <f t="shared" ref="JUK62" si="7314">SUM(JUK63:JUK67)</f>
        <v>0</v>
      </c>
      <c r="JUL62" s="192">
        <f t="shared" ref="JUL62" si="7315">SUM(JUL63:JUL67)</f>
        <v>0</v>
      </c>
      <c r="JUM62" s="192">
        <f t="shared" ref="JUM62" si="7316">SUM(JUM63:JUM67)</f>
        <v>0</v>
      </c>
      <c r="JUN62" s="192">
        <f t="shared" ref="JUN62" si="7317">SUM(JUN63:JUN67)</f>
        <v>0</v>
      </c>
      <c r="JUO62" s="192">
        <f t="shared" ref="JUO62" si="7318">SUM(JUO63:JUO67)</f>
        <v>0</v>
      </c>
      <c r="JUP62" s="192">
        <f t="shared" ref="JUP62" si="7319">SUM(JUP63:JUP67)</f>
        <v>0</v>
      </c>
      <c r="JUQ62" s="192">
        <f t="shared" ref="JUQ62" si="7320">SUM(JUQ63:JUQ67)</f>
        <v>0</v>
      </c>
      <c r="JUR62" s="192">
        <f t="shared" ref="JUR62" si="7321">SUM(JUR63:JUR67)</f>
        <v>0</v>
      </c>
      <c r="JUS62" s="192">
        <f t="shared" ref="JUS62" si="7322">SUM(JUS63:JUS67)</f>
        <v>0</v>
      </c>
      <c r="JUT62" s="192">
        <f t="shared" ref="JUT62" si="7323">SUM(JUT63:JUT67)</f>
        <v>0</v>
      </c>
      <c r="JUU62" s="192">
        <f t="shared" ref="JUU62" si="7324">SUM(JUU63:JUU67)</f>
        <v>0</v>
      </c>
      <c r="JUV62" s="192">
        <f t="shared" ref="JUV62" si="7325">SUM(JUV63:JUV67)</f>
        <v>0</v>
      </c>
      <c r="JUW62" s="192">
        <f t="shared" ref="JUW62" si="7326">SUM(JUW63:JUW67)</f>
        <v>0</v>
      </c>
      <c r="JUX62" s="192">
        <f t="shared" ref="JUX62" si="7327">SUM(JUX63:JUX67)</f>
        <v>0</v>
      </c>
      <c r="JUY62" s="192">
        <f t="shared" ref="JUY62" si="7328">SUM(JUY63:JUY67)</f>
        <v>0</v>
      </c>
      <c r="JUZ62" s="192">
        <f t="shared" ref="JUZ62" si="7329">SUM(JUZ63:JUZ67)</f>
        <v>0</v>
      </c>
      <c r="JVA62" s="192">
        <f t="shared" ref="JVA62" si="7330">SUM(JVA63:JVA67)</f>
        <v>0</v>
      </c>
      <c r="JVB62" s="192">
        <f t="shared" ref="JVB62" si="7331">SUM(JVB63:JVB67)</f>
        <v>0</v>
      </c>
      <c r="JVC62" s="192">
        <f t="shared" ref="JVC62" si="7332">SUM(JVC63:JVC67)</f>
        <v>0</v>
      </c>
      <c r="JVD62" s="192">
        <f t="shared" ref="JVD62" si="7333">SUM(JVD63:JVD67)</f>
        <v>0</v>
      </c>
      <c r="JVE62" s="192">
        <f t="shared" ref="JVE62" si="7334">SUM(JVE63:JVE67)</f>
        <v>0</v>
      </c>
      <c r="JVF62" s="192">
        <f t="shared" ref="JVF62" si="7335">SUM(JVF63:JVF67)</f>
        <v>0</v>
      </c>
      <c r="JVG62" s="192">
        <f t="shared" ref="JVG62" si="7336">SUM(JVG63:JVG67)</f>
        <v>0</v>
      </c>
      <c r="JVH62" s="192">
        <f t="shared" ref="JVH62" si="7337">SUM(JVH63:JVH67)</f>
        <v>0</v>
      </c>
      <c r="JVI62" s="192">
        <f t="shared" ref="JVI62" si="7338">SUM(JVI63:JVI67)</f>
        <v>0</v>
      </c>
      <c r="JVJ62" s="192">
        <f t="shared" ref="JVJ62" si="7339">SUM(JVJ63:JVJ67)</f>
        <v>0</v>
      </c>
      <c r="JVK62" s="192">
        <f t="shared" ref="JVK62" si="7340">SUM(JVK63:JVK67)</f>
        <v>0</v>
      </c>
      <c r="JVL62" s="192">
        <f t="shared" ref="JVL62" si="7341">SUM(JVL63:JVL67)</f>
        <v>0</v>
      </c>
      <c r="JVM62" s="192">
        <f t="shared" ref="JVM62" si="7342">SUM(JVM63:JVM67)</f>
        <v>0</v>
      </c>
      <c r="JVN62" s="192">
        <f t="shared" ref="JVN62" si="7343">SUM(JVN63:JVN67)</f>
        <v>0</v>
      </c>
      <c r="JVO62" s="192">
        <f t="shared" ref="JVO62" si="7344">SUM(JVO63:JVO67)</f>
        <v>0</v>
      </c>
      <c r="JVP62" s="192">
        <f t="shared" ref="JVP62" si="7345">SUM(JVP63:JVP67)</f>
        <v>0</v>
      </c>
      <c r="JVQ62" s="192">
        <f t="shared" ref="JVQ62" si="7346">SUM(JVQ63:JVQ67)</f>
        <v>0</v>
      </c>
      <c r="JVR62" s="192">
        <f t="shared" ref="JVR62" si="7347">SUM(JVR63:JVR67)</f>
        <v>0</v>
      </c>
      <c r="JVS62" s="192">
        <f t="shared" ref="JVS62" si="7348">SUM(JVS63:JVS67)</f>
        <v>0</v>
      </c>
      <c r="JVT62" s="192">
        <f t="shared" ref="JVT62" si="7349">SUM(JVT63:JVT67)</f>
        <v>0</v>
      </c>
      <c r="JVU62" s="192">
        <f t="shared" ref="JVU62" si="7350">SUM(JVU63:JVU67)</f>
        <v>0</v>
      </c>
      <c r="JVV62" s="192">
        <f t="shared" ref="JVV62" si="7351">SUM(JVV63:JVV67)</f>
        <v>0</v>
      </c>
      <c r="JVW62" s="192">
        <f t="shared" ref="JVW62" si="7352">SUM(JVW63:JVW67)</f>
        <v>0</v>
      </c>
      <c r="JVX62" s="192">
        <f t="shared" ref="JVX62" si="7353">SUM(JVX63:JVX67)</f>
        <v>0</v>
      </c>
      <c r="JVY62" s="192">
        <f t="shared" ref="JVY62" si="7354">SUM(JVY63:JVY67)</f>
        <v>0</v>
      </c>
      <c r="JVZ62" s="192">
        <f t="shared" ref="JVZ62" si="7355">SUM(JVZ63:JVZ67)</f>
        <v>0</v>
      </c>
      <c r="JWA62" s="192">
        <f t="shared" ref="JWA62" si="7356">SUM(JWA63:JWA67)</f>
        <v>0</v>
      </c>
      <c r="JWB62" s="192">
        <f t="shared" ref="JWB62" si="7357">SUM(JWB63:JWB67)</f>
        <v>0</v>
      </c>
      <c r="JWC62" s="192">
        <f t="shared" ref="JWC62" si="7358">SUM(JWC63:JWC67)</f>
        <v>0</v>
      </c>
      <c r="JWD62" s="192">
        <f t="shared" ref="JWD62" si="7359">SUM(JWD63:JWD67)</f>
        <v>0</v>
      </c>
      <c r="JWE62" s="192">
        <f t="shared" ref="JWE62" si="7360">SUM(JWE63:JWE67)</f>
        <v>0</v>
      </c>
      <c r="JWF62" s="192">
        <f t="shared" ref="JWF62" si="7361">SUM(JWF63:JWF67)</f>
        <v>0</v>
      </c>
      <c r="JWG62" s="192">
        <f t="shared" ref="JWG62" si="7362">SUM(JWG63:JWG67)</f>
        <v>0</v>
      </c>
      <c r="JWH62" s="192">
        <f t="shared" ref="JWH62" si="7363">SUM(JWH63:JWH67)</f>
        <v>0</v>
      </c>
      <c r="JWI62" s="192">
        <f t="shared" ref="JWI62" si="7364">SUM(JWI63:JWI67)</f>
        <v>0</v>
      </c>
      <c r="JWJ62" s="192">
        <f t="shared" ref="JWJ62" si="7365">SUM(JWJ63:JWJ67)</f>
        <v>0</v>
      </c>
      <c r="JWK62" s="192">
        <f t="shared" ref="JWK62" si="7366">SUM(JWK63:JWK67)</f>
        <v>0</v>
      </c>
      <c r="JWL62" s="192">
        <f t="shared" ref="JWL62" si="7367">SUM(JWL63:JWL67)</f>
        <v>0</v>
      </c>
      <c r="JWM62" s="192">
        <f t="shared" ref="JWM62" si="7368">SUM(JWM63:JWM67)</f>
        <v>0</v>
      </c>
      <c r="JWN62" s="192">
        <f t="shared" ref="JWN62" si="7369">SUM(JWN63:JWN67)</f>
        <v>0</v>
      </c>
      <c r="JWO62" s="192">
        <f t="shared" ref="JWO62" si="7370">SUM(JWO63:JWO67)</f>
        <v>0</v>
      </c>
      <c r="JWP62" s="192">
        <f t="shared" ref="JWP62" si="7371">SUM(JWP63:JWP67)</f>
        <v>0</v>
      </c>
      <c r="JWQ62" s="192">
        <f t="shared" ref="JWQ62" si="7372">SUM(JWQ63:JWQ67)</f>
        <v>0</v>
      </c>
      <c r="JWR62" s="192">
        <f t="shared" ref="JWR62" si="7373">SUM(JWR63:JWR67)</f>
        <v>0</v>
      </c>
      <c r="JWS62" s="192">
        <f t="shared" ref="JWS62" si="7374">SUM(JWS63:JWS67)</f>
        <v>0</v>
      </c>
      <c r="JWT62" s="192">
        <f t="shared" ref="JWT62" si="7375">SUM(JWT63:JWT67)</f>
        <v>0</v>
      </c>
      <c r="JWU62" s="192">
        <f t="shared" ref="JWU62" si="7376">SUM(JWU63:JWU67)</f>
        <v>0</v>
      </c>
      <c r="JWV62" s="192">
        <f t="shared" ref="JWV62" si="7377">SUM(JWV63:JWV67)</f>
        <v>0</v>
      </c>
      <c r="JWW62" s="192">
        <f t="shared" ref="JWW62" si="7378">SUM(JWW63:JWW67)</f>
        <v>0</v>
      </c>
      <c r="JWX62" s="192">
        <f t="shared" ref="JWX62" si="7379">SUM(JWX63:JWX67)</f>
        <v>0</v>
      </c>
      <c r="JWY62" s="192">
        <f t="shared" ref="JWY62" si="7380">SUM(JWY63:JWY67)</f>
        <v>0</v>
      </c>
      <c r="JWZ62" s="192">
        <f t="shared" ref="JWZ62" si="7381">SUM(JWZ63:JWZ67)</f>
        <v>0</v>
      </c>
      <c r="JXA62" s="192">
        <f t="shared" ref="JXA62" si="7382">SUM(JXA63:JXA67)</f>
        <v>0</v>
      </c>
      <c r="JXB62" s="192">
        <f t="shared" ref="JXB62" si="7383">SUM(JXB63:JXB67)</f>
        <v>0</v>
      </c>
      <c r="JXC62" s="192">
        <f t="shared" ref="JXC62" si="7384">SUM(JXC63:JXC67)</f>
        <v>0</v>
      </c>
      <c r="JXD62" s="192">
        <f t="shared" ref="JXD62" si="7385">SUM(JXD63:JXD67)</f>
        <v>0</v>
      </c>
      <c r="JXE62" s="192">
        <f t="shared" ref="JXE62" si="7386">SUM(JXE63:JXE67)</f>
        <v>0</v>
      </c>
      <c r="JXF62" s="192">
        <f t="shared" ref="JXF62" si="7387">SUM(JXF63:JXF67)</f>
        <v>0</v>
      </c>
      <c r="JXG62" s="192">
        <f t="shared" ref="JXG62" si="7388">SUM(JXG63:JXG67)</f>
        <v>0</v>
      </c>
      <c r="JXH62" s="192">
        <f t="shared" ref="JXH62" si="7389">SUM(JXH63:JXH67)</f>
        <v>0</v>
      </c>
      <c r="JXI62" s="192">
        <f t="shared" ref="JXI62" si="7390">SUM(JXI63:JXI67)</f>
        <v>0</v>
      </c>
      <c r="JXJ62" s="192">
        <f t="shared" ref="JXJ62" si="7391">SUM(JXJ63:JXJ67)</f>
        <v>0</v>
      </c>
      <c r="JXK62" s="192">
        <f t="shared" ref="JXK62" si="7392">SUM(JXK63:JXK67)</f>
        <v>0</v>
      </c>
      <c r="JXL62" s="192">
        <f t="shared" ref="JXL62" si="7393">SUM(JXL63:JXL67)</f>
        <v>0</v>
      </c>
      <c r="JXM62" s="192">
        <f t="shared" ref="JXM62" si="7394">SUM(JXM63:JXM67)</f>
        <v>0</v>
      </c>
      <c r="JXN62" s="192">
        <f t="shared" ref="JXN62" si="7395">SUM(JXN63:JXN67)</f>
        <v>0</v>
      </c>
      <c r="JXO62" s="192">
        <f t="shared" ref="JXO62" si="7396">SUM(JXO63:JXO67)</f>
        <v>0</v>
      </c>
      <c r="JXP62" s="192">
        <f t="shared" ref="JXP62" si="7397">SUM(JXP63:JXP67)</f>
        <v>0</v>
      </c>
      <c r="JXQ62" s="192">
        <f t="shared" ref="JXQ62" si="7398">SUM(JXQ63:JXQ67)</f>
        <v>0</v>
      </c>
      <c r="JXR62" s="192">
        <f t="shared" ref="JXR62" si="7399">SUM(JXR63:JXR67)</f>
        <v>0</v>
      </c>
      <c r="JXS62" s="192">
        <f t="shared" ref="JXS62" si="7400">SUM(JXS63:JXS67)</f>
        <v>0</v>
      </c>
      <c r="JXT62" s="192">
        <f t="shared" ref="JXT62" si="7401">SUM(JXT63:JXT67)</f>
        <v>0</v>
      </c>
      <c r="JXU62" s="192">
        <f t="shared" ref="JXU62" si="7402">SUM(JXU63:JXU67)</f>
        <v>0</v>
      </c>
      <c r="JXV62" s="192">
        <f t="shared" ref="JXV62" si="7403">SUM(JXV63:JXV67)</f>
        <v>0</v>
      </c>
      <c r="JXW62" s="192">
        <f t="shared" ref="JXW62" si="7404">SUM(JXW63:JXW67)</f>
        <v>0</v>
      </c>
      <c r="JXX62" s="192">
        <f t="shared" ref="JXX62" si="7405">SUM(JXX63:JXX67)</f>
        <v>0</v>
      </c>
      <c r="JXY62" s="192">
        <f t="shared" ref="JXY62" si="7406">SUM(JXY63:JXY67)</f>
        <v>0</v>
      </c>
      <c r="JXZ62" s="192">
        <f t="shared" ref="JXZ62" si="7407">SUM(JXZ63:JXZ67)</f>
        <v>0</v>
      </c>
      <c r="JYA62" s="192">
        <f t="shared" ref="JYA62" si="7408">SUM(JYA63:JYA67)</f>
        <v>0</v>
      </c>
      <c r="JYB62" s="192">
        <f t="shared" ref="JYB62" si="7409">SUM(JYB63:JYB67)</f>
        <v>0</v>
      </c>
      <c r="JYC62" s="192">
        <f t="shared" ref="JYC62" si="7410">SUM(JYC63:JYC67)</f>
        <v>0</v>
      </c>
      <c r="JYD62" s="192">
        <f t="shared" ref="JYD62" si="7411">SUM(JYD63:JYD67)</f>
        <v>0</v>
      </c>
      <c r="JYE62" s="192">
        <f t="shared" ref="JYE62" si="7412">SUM(JYE63:JYE67)</f>
        <v>0</v>
      </c>
      <c r="JYF62" s="192">
        <f t="shared" ref="JYF62" si="7413">SUM(JYF63:JYF67)</f>
        <v>0</v>
      </c>
      <c r="JYG62" s="192">
        <f t="shared" ref="JYG62" si="7414">SUM(JYG63:JYG67)</f>
        <v>0</v>
      </c>
      <c r="JYH62" s="192">
        <f t="shared" ref="JYH62" si="7415">SUM(JYH63:JYH67)</f>
        <v>0</v>
      </c>
      <c r="JYI62" s="192">
        <f t="shared" ref="JYI62" si="7416">SUM(JYI63:JYI67)</f>
        <v>0</v>
      </c>
      <c r="JYJ62" s="192">
        <f t="shared" ref="JYJ62" si="7417">SUM(JYJ63:JYJ67)</f>
        <v>0</v>
      </c>
      <c r="JYK62" s="192">
        <f t="shared" ref="JYK62" si="7418">SUM(JYK63:JYK67)</f>
        <v>0</v>
      </c>
      <c r="JYL62" s="192">
        <f t="shared" ref="JYL62" si="7419">SUM(JYL63:JYL67)</f>
        <v>0</v>
      </c>
      <c r="JYM62" s="192">
        <f t="shared" ref="JYM62" si="7420">SUM(JYM63:JYM67)</f>
        <v>0</v>
      </c>
      <c r="JYN62" s="192">
        <f t="shared" ref="JYN62" si="7421">SUM(JYN63:JYN67)</f>
        <v>0</v>
      </c>
      <c r="JYO62" s="192">
        <f t="shared" ref="JYO62" si="7422">SUM(JYO63:JYO67)</f>
        <v>0</v>
      </c>
      <c r="JYP62" s="192">
        <f t="shared" ref="JYP62" si="7423">SUM(JYP63:JYP67)</f>
        <v>0</v>
      </c>
      <c r="JYQ62" s="192">
        <f t="shared" ref="JYQ62" si="7424">SUM(JYQ63:JYQ67)</f>
        <v>0</v>
      </c>
      <c r="JYR62" s="192">
        <f t="shared" ref="JYR62" si="7425">SUM(JYR63:JYR67)</f>
        <v>0</v>
      </c>
      <c r="JYS62" s="192">
        <f t="shared" ref="JYS62" si="7426">SUM(JYS63:JYS67)</f>
        <v>0</v>
      </c>
      <c r="JYT62" s="192">
        <f t="shared" ref="JYT62" si="7427">SUM(JYT63:JYT67)</f>
        <v>0</v>
      </c>
      <c r="JYU62" s="192">
        <f t="shared" ref="JYU62" si="7428">SUM(JYU63:JYU67)</f>
        <v>0</v>
      </c>
      <c r="JYV62" s="192">
        <f t="shared" ref="JYV62" si="7429">SUM(JYV63:JYV67)</f>
        <v>0</v>
      </c>
      <c r="JYW62" s="192">
        <f t="shared" ref="JYW62" si="7430">SUM(JYW63:JYW67)</f>
        <v>0</v>
      </c>
      <c r="JYX62" s="192">
        <f t="shared" ref="JYX62" si="7431">SUM(JYX63:JYX67)</f>
        <v>0</v>
      </c>
      <c r="JYY62" s="192">
        <f t="shared" ref="JYY62" si="7432">SUM(JYY63:JYY67)</f>
        <v>0</v>
      </c>
      <c r="JYZ62" s="192">
        <f t="shared" ref="JYZ62" si="7433">SUM(JYZ63:JYZ67)</f>
        <v>0</v>
      </c>
      <c r="JZA62" s="192">
        <f t="shared" ref="JZA62" si="7434">SUM(JZA63:JZA67)</f>
        <v>0</v>
      </c>
      <c r="JZB62" s="192">
        <f t="shared" ref="JZB62" si="7435">SUM(JZB63:JZB67)</f>
        <v>0</v>
      </c>
      <c r="JZC62" s="192">
        <f t="shared" ref="JZC62" si="7436">SUM(JZC63:JZC67)</f>
        <v>0</v>
      </c>
      <c r="JZD62" s="192">
        <f t="shared" ref="JZD62" si="7437">SUM(JZD63:JZD67)</f>
        <v>0</v>
      </c>
      <c r="JZE62" s="192">
        <f t="shared" ref="JZE62" si="7438">SUM(JZE63:JZE67)</f>
        <v>0</v>
      </c>
      <c r="JZF62" s="192">
        <f t="shared" ref="JZF62" si="7439">SUM(JZF63:JZF67)</f>
        <v>0</v>
      </c>
      <c r="JZG62" s="192">
        <f t="shared" ref="JZG62" si="7440">SUM(JZG63:JZG67)</f>
        <v>0</v>
      </c>
      <c r="JZH62" s="192">
        <f t="shared" ref="JZH62" si="7441">SUM(JZH63:JZH67)</f>
        <v>0</v>
      </c>
      <c r="JZI62" s="192">
        <f t="shared" ref="JZI62" si="7442">SUM(JZI63:JZI67)</f>
        <v>0</v>
      </c>
      <c r="JZJ62" s="192">
        <f t="shared" ref="JZJ62" si="7443">SUM(JZJ63:JZJ67)</f>
        <v>0</v>
      </c>
      <c r="JZK62" s="192">
        <f t="shared" ref="JZK62" si="7444">SUM(JZK63:JZK67)</f>
        <v>0</v>
      </c>
      <c r="JZL62" s="192">
        <f t="shared" ref="JZL62" si="7445">SUM(JZL63:JZL67)</f>
        <v>0</v>
      </c>
      <c r="JZM62" s="192">
        <f t="shared" ref="JZM62" si="7446">SUM(JZM63:JZM67)</f>
        <v>0</v>
      </c>
      <c r="JZN62" s="192">
        <f t="shared" ref="JZN62" si="7447">SUM(JZN63:JZN67)</f>
        <v>0</v>
      </c>
      <c r="JZO62" s="192">
        <f t="shared" ref="JZO62" si="7448">SUM(JZO63:JZO67)</f>
        <v>0</v>
      </c>
      <c r="JZP62" s="192">
        <f t="shared" ref="JZP62" si="7449">SUM(JZP63:JZP67)</f>
        <v>0</v>
      </c>
      <c r="JZQ62" s="192">
        <f t="shared" ref="JZQ62" si="7450">SUM(JZQ63:JZQ67)</f>
        <v>0</v>
      </c>
      <c r="JZR62" s="192">
        <f t="shared" ref="JZR62" si="7451">SUM(JZR63:JZR67)</f>
        <v>0</v>
      </c>
      <c r="JZS62" s="192">
        <f t="shared" ref="JZS62" si="7452">SUM(JZS63:JZS67)</f>
        <v>0</v>
      </c>
      <c r="JZT62" s="192">
        <f t="shared" ref="JZT62" si="7453">SUM(JZT63:JZT67)</f>
        <v>0</v>
      </c>
      <c r="JZU62" s="192">
        <f t="shared" ref="JZU62" si="7454">SUM(JZU63:JZU67)</f>
        <v>0</v>
      </c>
      <c r="JZV62" s="192">
        <f t="shared" ref="JZV62" si="7455">SUM(JZV63:JZV67)</f>
        <v>0</v>
      </c>
      <c r="JZW62" s="192">
        <f t="shared" ref="JZW62" si="7456">SUM(JZW63:JZW67)</f>
        <v>0</v>
      </c>
      <c r="JZX62" s="192">
        <f t="shared" ref="JZX62" si="7457">SUM(JZX63:JZX67)</f>
        <v>0</v>
      </c>
      <c r="JZY62" s="192">
        <f t="shared" ref="JZY62" si="7458">SUM(JZY63:JZY67)</f>
        <v>0</v>
      </c>
      <c r="JZZ62" s="192">
        <f t="shared" ref="JZZ62" si="7459">SUM(JZZ63:JZZ67)</f>
        <v>0</v>
      </c>
      <c r="KAA62" s="192">
        <f t="shared" ref="KAA62" si="7460">SUM(KAA63:KAA67)</f>
        <v>0</v>
      </c>
      <c r="KAB62" s="192">
        <f t="shared" ref="KAB62" si="7461">SUM(KAB63:KAB67)</f>
        <v>0</v>
      </c>
      <c r="KAC62" s="192">
        <f t="shared" ref="KAC62" si="7462">SUM(KAC63:KAC67)</f>
        <v>0</v>
      </c>
      <c r="KAD62" s="192">
        <f t="shared" ref="KAD62" si="7463">SUM(KAD63:KAD67)</f>
        <v>0</v>
      </c>
      <c r="KAE62" s="192">
        <f t="shared" ref="KAE62" si="7464">SUM(KAE63:KAE67)</f>
        <v>0</v>
      </c>
      <c r="KAF62" s="192">
        <f t="shared" ref="KAF62" si="7465">SUM(KAF63:KAF67)</f>
        <v>0</v>
      </c>
      <c r="KAG62" s="192">
        <f t="shared" ref="KAG62" si="7466">SUM(KAG63:KAG67)</f>
        <v>0</v>
      </c>
      <c r="KAH62" s="192">
        <f t="shared" ref="KAH62" si="7467">SUM(KAH63:KAH67)</f>
        <v>0</v>
      </c>
      <c r="KAI62" s="192">
        <f t="shared" ref="KAI62" si="7468">SUM(KAI63:KAI67)</f>
        <v>0</v>
      </c>
      <c r="KAJ62" s="192">
        <f t="shared" ref="KAJ62" si="7469">SUM(KAJ63:KAJ67)</f>
        <v>0</v>
      </c>
      <c r="KAK62" s="192">
        <f t="shared" ref="KAK62" si="7470">SUM(KAK63:KAK67)</f>
        <v>0</v>
      </c>
      <c r="KAL62" s="192">
        <f t="shared" ref="KAL62" si="7471">SUM(KAL63:KAL67)</f>
        <v>0</v>
      </c>
      <c r="KAM62" s="192">
        <f t="shared" ref="KAM62" si="7472">SUM(KAM63:KAM67)</f>
        <v>0</v>
      </c>
      <c r="KAN62" s="192">
        <f t="shared" ref="KAN62" si="7473">SUM(KAN63:KAN67)</f>
        <v>0</v>
      </c>
      <c r="KAO62" s="192">
        <f t="shared" ref="KAO62" si="7474">SUM(KAO63:KAO67)</f>
        <v>0</v>
      </c>
      <c r="KAP62" s="192">
        <f t="shared" ref="KAP62" si="7475">SUM(KAP63:KAP67)</f>
        <v>0</v>
      </c>
      <c r="KAQ62" s="192">
        <f t="shared" ref="KAQ62" si="7476">SUM(KAQ63:KAQ67)</f>
        <v>0</v>
      </c>
      <c r="KAR62" s="192">
        <f t="shared" ref="KAR62" si="7477">SUM(KAR63:KAR67)</f>
        <v>0</v>
      </c>
      <c r="KAS62" s="192">
        <f t="shared" ref="KAS62" si="7478">SUM(KAS63:KAS67)</f>
        <v>0</v>
      </c>
      <c r="KAT62" s="192">
        <f t="shared" ref="KAT62" si="7479">SUM(KAT63:KAT67)</f>
        <v>0</v>
      </c>
      <c r="KAU62" s="192">
        <f t="shared" ref="KAU62" si="7480">SUM(KAU63:KAU67)</f>
        <v>0</v>
      </c>
      <c r="KAV62" s="192">
        <f t="shared" ref="KAV62" si="7481">SUM(KAV63:KAV67)</f>
        <v>0</v>
      </c>
      <c r="KAW62" s="192">
        <f t="shared" ref="KAW62" si="7482">SUM(KAW63:KAW67)</f>
        <v>0</v>
      </c>
      <c r="KAX62" s="192">
        <f t="shared" ref="KAX62" si="7483">SUM(KAX63:KAX67)</f>
        <v>0</v>
      </c>
      <c r="KAY62" s="192">
        <f t="shared" ref="KAY62" si="7484">SUM(KAY63:KAY67)</f>
        <v>0</v>
      </c>
      <c r="KAZ62" s="192">
        <f t="shared" ref="KAZ62" si="7485">SUM(KAZ63:KAZ67)</f>
        <v>0</v>
      </c>
      <c r="KBA62" s="192">
        <f t="shared" ref="KBA62" si="7486">SUM(KBA63:KBA67)</f>
        <v>0</v>
      </c>
      <c r="KBB62" s="192">
        <f t="shared" ref="KBB62" si="7487">SUM(KBB63:KBB67)</f>
        <v>0</v>
      </c>
      <c r="KBC62" s="192">
        <f t="shared" ref="KBC62" si="7488">SUM(KBC63:KBC67)</f>
        <v>0</v>
      </c>
      <c r="KBD62" s="192">
        <f t="shared" ref="KBD62" si="7489">SUM(KBD63:KBD67)</f>
        <v>0</v>
      </c>
      <c r="KBE62" s="192">
        <f t="shared" ref="KBE62" si="7490">SUM(KBE63:KBE67)</f>
        <v>0</v>
      </c>
      <c r="KBF62" s="192">
        <f t="shared" ref="KBF62" si="7491">SUM(KBF63:KBF67)</f>
        <v>0</v>
      </c>
      <c r="KBG62" s="192">
        <f t="shared" ref="KBG62" si="7492">SUM(KBG63:KBG67)</f>
        <v>0</v>
      </c>
      <c r="KBH62" s="192">
        <f t="shared" ref="KBH62" si="7493">SUM(KBH63:KBH67)</f>
        <v>0</v>
      </c>
      <c r="KBI62" s="192">
        <f t="shared" ref="KBI62" si="7494">SUM(KBI63:KBI67)</f>
        <v>0</v>
      </c>
      <c r="KBJ62" s="192">
        <f t="shared" ref="KBJ62" si="7495">SUM(KBJ63:KBJ67)</f>
        <v>0</v>
      </c>
      <c r="KBK62" s="192">
        <f t="shared" ref="KBK62" si="7496">SUM(KBK63:KBK67)</f>
        <v>0</v>
      </c>
      <c r="KBL62" s="192">
        <f t="shared" ref="KBL62" si="7497">SUM(KBL63:KBL67)</f>
        <v>0</v>
      </c>
      <c r="KBM62" s="192">
        <f t="shared" ref="KBM62" si="7498">SUM(KBM63:KBM67)</f>
        <v>0</v>
      </c>
      <c r="KBN62" s="192">
        <f t="shared" ref="KBN62" si="7499">SUM(KBN63:KBN67)</f>
        <v>0</v>
      </c>
      <c r="KBO62" s="192">
        <f t="shared" ref="KBO62" si="7500">SUM(KBO63:KBO67)</f>
        <v>0</v>
      </c>
      <c r="KBP62" s="192">
        <f t="shared" ref="KBP62" si="7501">SUM(KBP63:KBP67)</f>
        <v>0</v>
      </c>
      <c r="KBQ62" s="192">
        <f t="shared" ref="KBQ62" si="7502">SUM(KBQ63:KBQ67)</f>
        <v>0</v>
      </c>
      <c r="KBR62" s="192">
        <f t="shared" ref="KBR62" si="7503">SUM(KBR63:KBR67)</f>
        <v>0</v>
      </c>
      <c r="KBS62" s="192">
        <f t="shared" ref="KBS62" si="7504">SUM(KBS63:KBS67)</f>
        <v>0</v>
      </c>
      <c r="KBT62" s="192">
        <f t="shared" ref="KBT62" si="7505">SUM(KBT63:KBT67)</f>
        <v>0</v>
      </c>
      <c r="KBU62" s="192">
        <f t="shared" ref="KBU62" si="7506">SUM(KBU63:KBU67)</f>
        <v>0</v>
      </c>
      <c r="KBV62" s="192">
        <f t="shared" ref="KBV62" si="7507">SUM(KBV63:KBV67)</f>
        <v>0</v>
      </c>
      <c r="KBW62" s="192">
        <f t="shared" ref="KBW62" si="7508">SUM(KBW63:KBW67)</f>
        <v>0</v>
      </c>
      <c r="KBX62" s="192">
        <f t="shared" ref="KBX62" si="7509">SUM(KBX63:KBX67)</f>
        <v>0</v>
      </c>
      <c r="KBY62" s="192">
        <f t="shared" ref="KBY62" si="7510">SUM(KBY63:KBY67)</f>
        <v>0</v>
      </c>
      <c r="KBZ62" s="192">
        <f t="shared" ref="KBZ62" si="7511">SUM(KBZ63:KBZ67)</f>
        <v>0</v>
      </c>
      <c r="KCA62" s="192">
        <f t="shared" ref="KCA62" si="7512">SUM(KCA63:KCA67)</f>
        <v>0</v>
      </c>
      <c r="KCB62" s="192">
        <f t="shared" ref="KCB62" si="7513">SUM(KCB63:KCB67)</f>
        <v>0</v>
      </c>
      <c r="KCC62" s="192">
        <f t="shared" ref="KCC62" si="7514">SUM(KCC63:KCC67)</f>
        <v>0</v>
      </c>
      <c r="KCD62" s="192">
        <f t="shared" ref="KCD62" si="7515">SUM(KCD63:KCD67)</f>
        <v>0</v>
      </c>
      <c r="KCE62" s="192">
        <f t="shared" ref="KCE62" si="7516">SUM(KCE63:KCE67)</f>
        <v>0</v>
      </c>
      <c r="KCF62" s="192">
        <f t="shared" ref="KCF62" si="7517">SUM(KCF63:KCF67)</f>
        <v>0</v>
      </c>
      <c r="KCG62" s="192">
        <f t="shared" ref="KCG62" si="7518">SUM(KCG63:KCG67)</f>
        <v>0</v>
      </c>
      <c r="KCH62" s="192">
        <f t="shared" ref="KCH62" si="7519">SUM(KCH63:KCH67)</f>
        <v>0</v>
      </c>
      <c r="KCI62" s="192">
        <f t="shared" ref="KCI62" si="7520">SUM(KCI63:KCI67)</f>
        <v>0</v>
      </c>
      <c r="KCJ62" s="192">
        <f t="shared" ref="KCJ62" si="7521">SUM(KCJ63:KCJ67)</f>
        <v>0</v>
      </c>
      <c r="KCK62" s="192">
        <f t="shared" ref="KCK62" si="7522">SUM(KCK63:KCK67)</f>
        <v>0</v>
      </c>
      <c r="KCL62" s="192">
        <f t="shared" ref="KCL62" si="7523">SUM(KCL63:KCL67)</f>
        <v>0</v>
      </c>
      <c r="KCM62" s="192">
        <f t="shared" ref="KCM62" si="7524">SUM(KCM63:KCM67)</f>
        <v>0</v>
      </c>
      <c r="KCN62" s="192">
        <f t="shared" ref="KCN62" si="7525">SUM(KCN63:KCN67)</f>
        <v>0</v>
      </c>
      <c r="KCO62" s="192">
        <f t="shared" ref="KCO62" si="7526">SUM(KCO63:KCO67)</f>
        <v>0</v>
      </c>
      <c r="KCP62" s="192">
        <f t="shared" ref="KCP62" si="7527">SUM(KCP63:KCP67)</f>
        <v>0</v>
      </c>
      <c r="KCQ62" s="192">
        <f t="shared" ref="KCQ62" si="7528">SUM(KCQ63:KCQ67)</f>
        <v>0</v>
      </c>
      <c r="KCR62" s="192">
        <f t="shared" ref="KCR62" si="7529">SUM(KCR63:KCR67)</f>
        <v>0</v>
      </c>
      <c r="KCS62" s="192">
        <f t="shared" ref="KCS62" si="7530">SUM(KCS63:KCS67)</f>
        <v>0</v>
      </c>
      <c r="KCT62" s="192">
        <f t="shared" ref="KCT62" si="7531">SUM(KCT63:KCT67)</f>
        <v>0</v>
      </c>
      <c r="KCU62" s="192">
        <f t="shared" ref="KCU62" si="7532">SUM(KCU63:KCU67)</f>
        <v>0</v>
      </c>
      <c r="KCV62" s="192">
        <f t="shared" ref="KCV62" si="7533">SUM(KCV63:KCV67)</f>
        <v>0</v>
      </c>
      <c r="KCW62" s="192">
        <f t="shared" ref="KCW62" si="7534">SUM(KCW63:KCW67)</f>
        <v>0</v>
      </c>
      <c r="KCX62" s="192">
        <f t="shared" ref="KCX62" si="7535">SUM(KCX63:KCX67)</f>
        <v>0</v>
      </c>
      <c r="KCY62" s="192">
        <f t="shared" ref="KCY62" si="7536">SUM(KCY63:KCY67)</f>
        <v>0</v>
      </c>
      <c r="KCZ62" s="192">
        <f t="shared" ref="KCZ62" si="7537">SUM(KCZ63:KCZ67)</f>
        <v>0</v>
      </c>
      <c r="KDA62" s="192">
        <f t="shared" ref="KDA62" si="7538">SUM(KDA63:KDA67)</f>
        <v>0</v>
      </c>
      <c r="KDB62" s="192">
        <f t="shared" ref="KDB62" si="7539">SUM(KDB63:KDB67)</f>
        <v>0</v>
      </c>
      <c r="KDC62" s="192">
        <f t="shared" ref="KDC62" si="7540">SUM(KDC63:KDC67)</f>
        <v>0</v>
      </c>
      <c r="KDD62" s="192">
        <f t="shared" ref="KDD62" si="7541">SUM(KDD63:KDD67)</f>
        <v>0</v>
      </c>
      <c r="KDE62" s="192">
        <f t="shared" ref="KDE62" si="7542">SUM(KDE63:KDE67)</f>
        <v>0</v>
      </c>
      <c r="KDF62" s="192">
        <f t="shared" ref="KDF62" si="7543">SUM(KDF63:KDF67)</f>
        <v>0</v>
      </c>
      <c r="KDG62" s="192">
        <f t="shared" ref="KDG62" si="7544">SUM(KDG63:KDG67)</f>
        <v>0</v>
      </c>
      <c r="KDH62" s="192">
        <f t="shared" ref="KDH62" si="7545">SUM(KDH63:KDH67)</f>
        <v>0</v>
      </c>
      <c r="KDI62" s="192">
        <f t="shared" ref="KDI62" si="7546">SUM(KDI63:KDI67)</f>
        <v>0</v>
      </c>
      <c r="KDJ62" s="192">
        <f t="shared" ref="KDJ62" si="7547">SUM(KDJ63:KDJ67)</f>
        <v>0</v>
      </c>
      <c r="KDK62" s="192">
        <f t="shared" ref="KDK62" si="7548">SUM(KDK63:KDK67)</f>
        <v>0</v>
      </c>
      <c r="KDL62" s="192">
        <f t="shared" ref="KDL62" si="7549">SUM(KDL63:KDL67)</f>
        <v>0</v>
      </c>
      <c r="KDM62" s="192">
        <f t="shared" ref="KDM62" si="7550">SUM(KDM63:KDM67)</f>
        <v>0</v>
      </c>
      <c r="KDN62" s="192">
        <f t="shared" ref="KDN62" si="7551">SUM(KDN63:KDN67)</f>
        <v>0</v>
      </c>
      <c r="KDO62" s="192">
        <f t="shared" ref="KDO62" si="7552">SUM(KDO63:KDO67)</f>
        <v>0</v>
      </c>
      <c r="KDP62" s="192">
        <f t="shared" ref="KDP62" si="7553">SUM(KDP63:KDP67)</f>
        <v>0</v>
      </c>
      <c r="KDQ62" s="192">
        <f t="shared" ref="KDQ62" si="7554">SUM(KDQ63:KDQ67)</f>
        <v>0</v>
      </c>
      <c r="KDR62" s="192">
        <f t="shared" ref="KDR62" si="7555">SUM(KDR63:KDR67)</f>
        <v>0</v>
      </c>
      <c r="KDS62" s="192">
        <f t="shared" ref="KDS62" si="7556">SUM(KDS63:KDS67)</f>
        <v>0</v>
      </c>
      <c r="KDT62" s="192">
        <f t="shared" ref="KDT62" si="7557">SUM(KDT63:KDT67)</f>
        <v>0</v>
      </c>
      <c r="KDU62" s="192">
        <f t="shared" ref="KDU62" si="7558">SUM(KDU63:KDU67)</f>
        <v>0</v>
      </c>
      <c r="KDV62" s="192">
        <f t="shared" ref="KDV62" si="7559">SUM(KDV63:KDV67)</f>
        <v>0</v>
      </c>
      <c r="KDW62" s="192">
        <f t="shared" ref="KDW62" si="7560">SUM(KDW63:KDW67)</f>
        <v>0</v>
      </c>
      <c r="KDX62" s="192">
        <f t="shared" ref="KDX62" si="7561">SUM(KDX63:KDX67)</f>
        <v>0</v>
      </c>
      <c r="KDY62" s="192">
        <f t="shared" ref="KDY62" si="7562">SUM(KDY63:KDY67)</f>
        <v>0</v>
      </c>
      <c r="KDZ62" s="192">
        <f t="shared" ref="KDZ62" si="7563">SUM(KDZ63:KDZ67)</f>
        <v>0</v>
      </c>
      <c r="KEA62" s="192">
        <f t="shared" ref="KEA62" si="7564">SUM(KEA63:KEA67)</f>
        <v>0</v>
      </c>
      <c r="KEB62" s="192">
        <f t="shared" ref="KEB62" si="7565">SUM(KEB63:KEB67)</f>
        <v>0</v>
      </c>
      <c r="KEC62" s="192">
        <f t="shared" ref="KEC62" si="7566">SUM(KEC63:KEC67)</f>
        <v>0</v>
      </c>
      <c r="KED62" s="192">
        <f t="shared" ref="KED62" si="7567">SUM(KED63:KED67)</f>
        <v>0</v>
      </c>
      <c r="KEE62" s="192">
        <f t="shared" ref="KEE62" si="7568">SUM(KEE63:KEE67)</f>
        <v>0</v>
      </c>
      <c r="KEF62" s="192">
        <f t="shared" ref="KEF62" si="7569">SUM(KEF63:KEF67)</f>
        <v>0</v>
      </c>
      <c r="KEG62" s="192">
        <f t="shared" ref="KEG62" si="7570">SUM(KEG63:KEG67)</f>
        <v>0</v>
      </c>
      <c r="KEH62" s="192">
        <f t="shared" ref="KEH62" si="7571">SUM(KEH63:KEH67)</f>
        <v>0</v>
      </c>
      <c r="KEI62" s="192">
        <f t="shared" ref="KEI62" si="7572">SUM(KEI63:KEI67)</f>
        <v>0</v>
      </c>
      <c r="KEJ62" s="192">
        <f t="shared" ref="KEJ62" si="7573">SUM(KEJ63:KEJ67)</f>
        <v>0</v>
      </c>
      <c r="KEK62" s="192">
        <f t="shared" ref="KEK62" si="7574">SUM(KEK63:KEK67)</f>
        <v>0</v>
      </c>
      <c r="KEL62" s="192">
        <f t="shared" ref="KEL62" si="7575">SUM(KEL63:KEL67)</f>
        <v>0</v>
      </c>
      <c r="KEM62" s="192">
        <f t="shared" ref="KEM62" si="7576">SUM(KEM63:KEM67)</f>
        <v>0</v>
      </c>
      <c r="KEN62" s="192">
        <f t="shared" ref="KEN62" si="7577">SUM(KEN63:KEN67)</f>
        <v>0</v>
      </c>
      <c r="KEO62" s="192">
        <f t="shared" ref="KEO62" si="7578">SUM(KEO63:KEO67)</f>
        <v>0</v>
      </c>
      <c r="KEP62" s="192">
        <f t="shared" ref="KEP62" si="7579">SUM(KEP63:KEP67)</f>
        <v>0</v>
      </c>
      <c r="KEQ62" s="192">
        <f t="shared" ref="KEQ62" si="7580">SUM(KEQ63:KEQ67)</f>
        <v>0</v>
      </c>
      <c r="KER62" s="192">
        <f t="shared" ref="KER62" si="7581">SUM(KER63:KER67)</f>
        <v>0</v>
      </c>
      <c r="KES62" s="192">
        <f t="shared" ref="KES62" si="7582">SUM(KES63:KES67)</f>
        <v>0</v>
      </c>
      <c r="KET62" s="192">
        <f t="shared" ref="KET62" si="7583">SUM(KET63:KET67)</f>
        <v>0</v>
      </c>
      <c r="KEU62" s="192">
        <f t="shared" ref="KEU62" si="7584">SUM(KEU63:KEU67)</f>
        <v>0</v>
      </c>
      <c r="KEV62" s="192">
        <f t="shared" ref="KEV62" si="7585">SUM(KEV63:KEV67)</f>
        <v>0</v>
      </c>
      <c r="KEW62" s="192">
        <f t="shared" ref="KEW62" si="7586">SUM(KEW63:KEW67)</f>
        <v>0</v>
      </c>
      <c r="KEX62" s="192">
        <f t="shared" ref="KEX62" si="7587">SUM(KEX63:KEX67)</f>
        <v>0</v>
      </c>
      <c r="KEY62" s="192">
        <f t="shared" ref="KEY62" si="7588">SUM(KEY63:KEY67)</f>
        <v>0</v>
      </c>
      <c r="KEZ62" s="192">
        <f t="shared" ref="KEZ62" si="7589">SUM(KEZ63:KEZ67)</f>
        <v>0</v>
      </c>
      <c r="KFA62" s="192">
        <f t="shared" ref="KFA62" si="7590">SUM(KFA63:KFA67)</f>
        <v>0</v>
      </c>
      <c r="KFB62" s="192">
        <f t="shared" ref="KFB62" si="7591">SUM(KFB63:KFB67)</f>
        <v>0</v>
      </c>
      <c r="KFC62" s="192">
        <f t="shared" ref="KFC62" si="7592">SUM(KFC63:KFC67)</f>
        <v>0</v>
      </c>
      <c r="KFD62" s="192">
        <f t="shared" ref="KFD62" si="7593">SUM(KFD63:KFD67)</f>
        <v>0</v>
      </c>
      <c r="KFE62" s="192">
        <f t="shared" ref="KFE62" si="7594">SUM(KFE63:KFE67)</f>
        <v>0</v>
      </c>
      <c r="KFF62" s="192">
        <f t="shared" ref="KFF62" si="7595">SUM(KFF63:KFF67)</f>
        <v>0</v>
      </c>
      <c r="KFG62" s="192">
        <f t="shared" ref="KFG62" si="7596">SUM(KFG63:KFG67)</f>
        <v>0</v>
      </c>
      <c r="KFH62" s="192">
        <f t="shared" ref="KFH62" si="7597">SUM(KFH63:KFH67)</f>
        <v>0</v>
      </c>
      <c r="KFI62" s="192">
        <f t="shared" ref="KFI62" si="7598">SUM(KFI63:KFI67)</f>
        <v>0</v>
      </c>
      <c r="KFJ62" s="192">
        <f t="shared" ref="KFJ62" si="7599">SUM(KFJ63:KFJ67)</f>
        <v>0</v>
      </c>
      <c r="KFK62" s="192">
        <f t="shared" ref="KFK62" si="7600">SUM(KFK63:KFK67)</f>
        <v>0</v>
      </c>
      <c r="KFL62" s="192">
        <f t="shared" ref="KFL62" si="7601">SUM(KFL63:KFL67)</f>
        <v>0</v>
      </c>
      <c r="KFM62" s="192">
        <f t="shared" ref="KFM62" si="7602">SUM(KFM63:KFM67)</f>
        <v>0</v>
      </c>
      <c r="KFN62" s="192">
        <f t="shared" ref="KFN62" si="7603">SUM(KFN63:KFN67)</f>
        <v>0</v>
      </c>
      <c r="KFO62" s="192">
        <f t="shared" ref="KFO62" si="7604">SUM(KFO63:KFO67)</f>
        <v>0</v>
      </c>
      <c r="KFP62" s="192">
        <f t="shared" ref="KFP62" si="7605">SUM(KFP63:KFP67)</f>
        <v>0</v>
      </c>
      <c r="KFQ62" s="192">
        <f t="shared" ref="KFQ62" si="7606">SUM(KFQ63:KFQ67)</f>
        <v>0</v>
      </c>
      <c r="KFR62" s="192">
        <f t="shared" ref="KFR62" si="7607">SUM(KFR63:KFR67)</f>
        <v>0</v>
      </c>
      <c r="KFS62" s="192">
        <f t="shared" ref="KFS62" si="7608">SUM(KFS63:KFS67)</f>
        <v>0</v>
      </c>
      <c r="KFT62" s="192">
        <f t="shared" ref="KFT62" si="7609">SUM(KFT63:KFT67)</f>
        <v>0</v>
      </c>
      <c r="KFU62" s="192">
        <f t="shared" ref="KFU62" si="7610">SUM(KFU63:KFU67)</f>
        <v>0</v>
      </c>
      <c r="KFV62" s="192">
        <f t="shared" ref="KFV62" si="7611">SUM(KFV63:KFV67)</f>
        <v>0</v>
      </c>
      <c r="KFW62" s="192">
        <f t="shared" ref="KFW62" si="7612">SUM(KFW63:KFW67)</f>
        <v>0</v>
      </c>
      <c r="KFX62" s="192">
        <f t="shared" ref="KFX62" si="7613">SUM(KFX63:KFX67)</f>
        <v>0</v>
      </c>
      <c r="KFY62" s="192">
        <f t="shared" ref="KFY62" si="7614">SUM(KFY63:KFY67)</f>
        <v>0</v>
      </c>
      <c r="KFZ62" s="192">
        <f t="shared" ref="KFZ62" si="7615">SUM(KFZ63:KFZ67)</f>
        <v>0</v>
      </c>
      <c r="KGA62" s="192">
        <f t="shared" ref="KGA62" si="7616">SUM(KGA63:KGA67)</f>
        <v>0</v>
      </c>
      <c r="KGB62" s="192">
        <f t="shared" ref="KGB62" si="7617">SUM(KGB63:KGB67)</f>
        <v>0</v>
      </c>
      <c r="KGC62" s="192">
        <f t="shared" ref="KGC62" si="7618">SUM(KGC63:KGC67)</f>
        <v>0</v>
      </c>
      <c r="KGD62" s="192">
        <f t="shared" ref="KGD62" si="7619">SUM(KGD63:KGD67)</f>
        <v>0</v>
      </c>
      <c r="KGE62" s="192">
        <f t="shared" ref="KGE62" si="7620">SUM(KGE63:KGE67)</f>
        <v>0</v>
      </c>
      <c r="KGF62" s="192">
        <f t="shared" ref="KGF62" si="7621">SUM(KGF63:KGF67)</f>
        <v>0</v>
      </c>
      <c r="KGG62" s="192">
        <f t="shared" ref="KGG62" si="7622">SUM(KGG63:KGG67)</f>
        <v>0</v>
      </c>
      <c r="KGH62" s="192">
        <f t="shared" ref="KGH62" si="7623">SUM(KGH63:KGH67)</f>
        <v>0</v>
      </c>
      <c r="KGI62" s="192">
        <f t="shared" ref="KGI62" si="7624">SUM(KGI63:KGI67)</f>
        <v>0</v>
      </c>
      <c r="KGJ62" s="192">
        <f t="shared" ref="KGJ62" si="7625">SUM(KGJ63:KGJ67)</f>
        <v>0</v>
      </c>
      <c r="KGK62" s="192">
        <f t="shared" ref="KGK62" si="7626">SUM(KGK63:KGK67)</f>
        <v>0</v>
      </c>
      <c r="KGL62" s="192">
        <f t="shared" ref="KGL62" si="7627">SUM(KGL63:KGL67)</f>
        <v>0</v>
      </c>
      <c r="KGM62" s="192">
        <f t="shared" ref="KGM62" si="7628">SUM(KGM63:KGM67)</f>
        <v>0</v>
      </c>
      <c r="KGN62" s="192">
        <f t="shared" ref="KGN62" si="7629">SUM(KGN63:KGN67)</f>
        <v>0</v>
      </c>
      <c r="KGO62" s="192">
        <f t="shared" ref="KGO62" si="7630">SUM(KGO63:KGO67)</f>
        <v>0</v>
      </c>
      <c r="KGP62" s="192">
        <f t="shared" ref="KGP62" si="7631">SUM(KGP63:KGP67)</f>
        <v>0</v>
      </c>
      <c r="KGQ62" s="192">
        <f t="shared" ref="KGQ62" si="7632">SUM(KGQ63:KGQ67)</f>
        <v>0</v>
      </c>
      <c r="KGR62" s="192">
        <f t="shared" ref="KGR62" si="7633">SUM(KGR63:KGR67)</f>
        <v>0</v>
      </c>
      <c r="KGS62" s="192">
        <f t="shared" ref="KGS62" si="7634">SUM(KGS63:KGS67)</f>
        <v>0</v>
      </c>
      <c r="KGT62" s="192">
        <f t="shared" ref="KGT62" si="7635">SUM(KGT63:KGT67)</f>
        <v>0</v>
      </c>
      <c r="KGU62" s="192">
        <f t="shared" ref="KGU62" si="7636">SUM(KGU63:KGU67)</f>
        <v>0</v>
      </c>
      <c r="KGV62" s="192">
        <f t="shared" ref="KGV62" si="7637">SUM(KGV63:KGV67)</f>
        <v>0</v>
      </c>
      <c r="KGW62" s="192">
        <f t="shared" ref="KGW62" si="7638">SUM(KGW63:KGW67)</f>
        <v>0</v>
      </c>
      <c r="KGX62" s="192">
        <f t="shared" ref="KGX62" si="7639">SUM(KGX63:KGX67)</f>
        <v>0</v>
      </c>
      <c r="KGY62" s="192">
        <f t="shared" ref="KGY62" si="7640">SUM(KGY63:KGY67)</f>
        <v>0</v>
      </c>
      <c r="KGZ62" s="192">
        <f t="shared" ref="KGZ62" si="7641">SUM(KGZ63:KGZ67)</f>
        <v>0</v>
      </c>
      <c r="KHA62" s="192">
        <f t="shared" ref="KHA62" si="7642">SUM(KHA63:KHA67)</f>
        <v>0</v>
      </c>
      <c r="KHB62" s="192">
        <f t="shared" ref="KHB62" si="7643">SUM(KHB63:KHB67)</f>
        <v>0</v>
      </c>
      <c r="KHC62" s="192">
        <f t="shared" ref="KHC62" si="7644">SUM(KHC63:KHC67)</f>
        <v>0</v>
      </c>
      <c r="KHD62" s="192">
        <f t="shared" ref="KHD62" si="7645">SUM(KHD63:KHD67)</f>
        <v>0</v>
      </c>
      <c r="KHE62" s="192">
        <f t="shared" ref="KHE62" si="7646">SUM(KHE63:KHE67)</f>
        <v>0</v>
      </c>
      <c r="KHF62" s="192">
        <f t="shared" ref="KHF62" si="7647">SUM(KHF63:KHF67)</f>
        <v>0</v>
      </c>
      <c r="KHG62" s="192">
        <f t="shared" ref="KHG62" si="7648">SUM(KHG63:KHG67)</f>
        <v>0</v>
      </c>
      <c r="KHH62" s="192">
        <f t="shared" ref="KHH62" si="7649">SUM(KHH63:KHH67)</f>
        <v>0</v>
      </c>
      <c r="KHI62" s="192">
        <f t="shared" ref="KHI62" si="7650">SUM(KHI63:KHI67)</f>
        <v>0</v>
      </c>
      <c r="KHJ62" s="192">
        <f t="shared" ref="KHJ62" si="7651">SUM(KHJ63:KHJ67)</f>
        <v>0</v>
      </c>
      <c r="KHK62" s="192">
        <f t="shared" ref="KHK62" si="7652">SUM(KHK63:KHK67)</f>
        <v>0</v>
      </c>
      <c r="KHL62" s="192">
        <f t="shared" ref="KHL62" si="7653">SUM(KHL63:KHL67)</f>
        <v>0</v>
      </c>
      <c r="KHM62" s="192">
        <f t="shared" ref="KHM62" si="7654">SUM(KHM63:KHM67)</f>
        <v>0</v>
      </c>
      <c r="KHN62" s="192">
        <f t="shared" ref="KHN62" si="7655">SUM(KHN63:KHN67)</f>
        <v>0</v>
      </c>
      <c r="KHO62" s="192">
        <f t="shared" ref="KHO62" si="7656">SUM(KHO63:KHO67)</f>
        <v>0</v>
      </c>
      <c r="KHP62" s="192">
        <f t="shared" ref="KHP62" si="7657">SUM(KHP63:KHP67)</f>
        <v>0</v>
      </c>
      <c r="KHQ62" s="192">
        <f t="shared" ref="KHQ62" si="7658">SUM(KHQ63:KHQ67)</f>
        <v>0</v>
      </c>
      <c r="KHR62" s="192">
        <f t="shared" ref="KHR62" si="7659">SUM(KHR63:KHR67)</f>
        <v>0</v>
      </c>
      <c r="KHS62" s="192">
        <f t="shared" ref="KHS62" si="7660">SUM(KHS63:KHS67)</f>
        <v>0</v>
      </c>
      <c r="KHT62" s="192">
        <f t="shared" ref="KHT62" si="7661">SUM(KHT63:KHT67)</f>
        <v>0</v>
      </c>
      <c r="KHU62" s="192">
        <f t="shared" ref="KHU62" si="7662">SUM(KHU63:KHU67)</f>
        <v>0</v>
      </c>
      <c r="KHV62" s="192">
        <f t="shared" ref="KHV62" si="7663">SUM(KHV63:KHV67)</f>
        <v>0</v>
      </c>
      <c r="KHW62" s="192">
        <f t="shared" ref="KHW62" si="7664">SUM(KHW63:KHW67)</f>
        <v>0</v>
      </c>
      <c r="KHX62" s="192">
        <f t="shared" ref="KHX62" si="7665">SUM(KHX63:KHX67)</f>
        <v>0</v>
      </c>
      <c r="KHY62" s="192">
        <f t="shared" ref="KHY62" si="7666">SUM(KHY63:KHY67)</f>
        <v>0</v>
      </c>
      <c r="KHZ62" s="192">
        <f t="shared" ref="KHZ62" si="7667">SUM(KHZ63:KHZ67)</f>
        <v>0</v>
      </c>
      <c r="KIA62" s="192">
        <f t="shared" ref="KIA62" si="7668">SUM(KIA63:KIA67)</f>
        <v>0</v>
      </c>
      <c r="KIB62" s="192">
        <f t="shared" ref="KIB62" si="7669">SUM(KIB63:KIB67)</f>
        <v>0</v>
      </c>
      <c r="KIC62" s="192">
        <f t="shared" ref="KIC62" si="7670">SUM(KIC63:KIC67)</f>
        <v>0</v>
      </c>
      <c r="KID62" s="192">
        <f t="shared" ref="KID62" si="7671">SUM(KID63:KID67)</f>
        <v>0</v>
      </c>
      <c r="KIE62" s="192">
        <f t="shared" ref="KIE62" si="7672">SUM(KIE63:KIE67)</f>
        <v>0</v>
      </c>
      <c r="KIF62" s="192">
        <f t="shared" ref="KIF62" si="7673">SUM(KIF63:KIF67)</f>
        <v>0</v>
      </c>
      <c r="KIG62" s="192">
        <f t="shared" ref="KIG62" si="7674">SUM(KIG63:KIG67)</f>
        <v>0</v>
      </c>
      <c r="KIH62" s="192">
        <f t="shared" ref="KIH62" si="7675">SUM(KIH63:KIH67)</f>
        <v>0</v>
      </c>
      <c r="KII62" s="192">
        <f t="shared" ref="KII62" si="7676">SUM(KII63:KII67)</f>
        <v>0</v>
      </c>
      <c r="KIJ62" s="192">
        <f t="shared" ref="KIJ62" si="7677">SUM(KIJ63:KIJ67)</f>
        <v>0</v>
      </c>
      <c r="KIK62" s="192">
        <f t="shared" ref="KIK62" si="7678">SUM(KIK63:KIK67)</f>
        <v>0</v>
      </c>
      <c r="KIL62" s="192">
        <f t="shared" ref="KIL62" si="7679">SUM(KIL63:KIL67)</f>
        <v>0</v>
      </c>
      <c r="KIM62" s="192">
        <f t="shared" ref="KIM62" si="7680">SUM(KIM63:KIM67)</f>
        <v>0</v>
      </c>
      <c r="KIN62" s="192">
        <f t="shared" ref="KIN62" si="7681">SUM(KIN63:KIN67)</f>
        <v>0</v>
      </c>
      <c r="KIO62" s="192">
        <f t="shared" ref="KIO62" si="7682">SUM(KIO63:KIO67)</f>
        <v>0</v>
      </c>
      <c r="KIP62" s="192">
        <f t="shared" ref="KIP62" si="7683">SUM(KIP63:KIP67)</f>
        <v>0</v>
      </c>
      <c r="KIQ62" s="192">
        <f t="shared" ref="KIQ62" si="7684">SUM(KIQ63:KIQ67)</f>
        <v>0</v>
      </c>
      <c r="KIR62" s="192">
        <f t="shared" ref="KIR62" si="7685">SUM(KIR63:KIR67)</f>
        <v>0</v>
      </c>
      <c r="KIS62" s="192">
        <f t="shared" ref="KIS62" si="7686">SUM(KIS63:KIS67)</f>
        <v>0</v>
      </c>
      <c r="KIT62" s="192">
        <f t="shared" ref="KIT62" si="7687">SUM(KIT63:KIT67)</f>
        <v>0</v>
      </c>
      <c r="KIU62" s="192">
        <f t="shared" ref="KIU62" si="7688">SUM(KIU63:KIU67)</f>
        <v>0</v>
      </c>
      <c r="KIV62" s="192">
        <f t="shared" ref="KIV62" si="7689">SUM(KIV63:KIV67)</f>
        <v>0</v>
      </c>
      <c r="KIW62" s="192">
        <f t="shared" ref="KIW62" si="7690">SUM(KIW63:KIW67)</f>
        <v>0</v>
      </c>
      <c r="KIX62" s="192">
        <f t="shared" ref="KIX62" si="7691">SUM(KIX63:KIX67)</f>
        <v>0</v>
      </c>
      <c r="KIY62" s="192">
        <f t="shared" ref="KIY62" si="7692">SUM(KIY63:KIY67)</f>
        <v>0</v>
      </c>
      <c r="KIZ62" s="192">
        <f t="shared" ref="KIZ62" si="7693">SUM(KIZ63:KIZ67)</f>
        <v>0</v>
      </c>
      <c r="KJA62" s="192">
        <f t="shared" ref="KJA62" si="7694">SUM(KJA63:KJA67)</f>
        <v>0</v>
      </c>
      <c r="KJB62" s="192">
        <f t="shared" ref="KJB62" si="7695">SUM(KJB63:KJB67)</f>
        <v>0</v>
      </c>
      <c r="KJC62" s="192">
        <f t="shared" ref="KJC62" si="7696">SUM(KJC63:KJC67)</f>
        <v>0</v>
      </c>
      <c r="KJD62" s="192">
        <f t="shared" ref="KJD62" si="7697">SUM(KJD63:KJD67)</f>
        <v>0</v>
      </c>
      <c r="KJE62" s="192">
        <f t="shared" ref="KJE62" si="7698">SUM(KJE63:KJE67)</f>
        <v>0</v>
      </c>
      <c r="KJF62" s="192">
        <f t="shared" ref="KJF62" si="7699">SUM(KJF63:KJF67)</f>
        <v>0</v>
      </c>
      <c r="KJG62" s="192">
        <f t="shared" ref="KJG62" si="7700">SUM(KJG63:KJG67)</f>
        <v>0</v>
      </c>
      <c r="KJH62" s="192">
        <f t="shared" ref="KJH62" si="7701">SUM(KJH63:KJH67)</f>
        <v>0</v>
      </c>
      <c r="KJI62" s="192">
        <f t="shared" ref="KJI62" si="7702">SUM(KJI63:KJI67)</f>
        <v>0</v>
      </c>
      <c r="KJJ62" s="192">
        <f t="shared" ref="KJJ62" si="7703">SUM(KJJ63:KJJ67)</f>
        <v>0</v>
      </c>
      <c r="KJK62" s="192">
        <f t="shared" ref="KJK62" si="7704">SUM(KJK63:KJK67)</f>
        <v>0</v>
      </c>
      <c r="KJL62" s="192">
        <f t="shared" ref="KJL62" si="7705">SUM(KJL63:KJL67)</f>
        <v>0</v>
      </c>
      <c r="KJM62" s="192">
        <f t="shared" ref="KJM62" si="7706">SUM(KJM63:KJM67)</f>
        <v>0</v>
      </c>
      <c r="KJN62" s="192">
        <f t="shared" ref="KJN62" si="7707">SUM(KJN63:KJN67)</f>
        <v>0</v>
      </c>
      <c r="KJO62" s="192">
        <f t="shared" ref="KJO62" si="7708">SUM(KJO63:KJO67)</f>
        <v>0</v>
      </c>
      <c r="KJP62" s="192">
        <f t="shared" ref="KJP62" si="7709">SUM(KJP63:KJP67)</f>
        <v>0</v>
      </c>
      <c r="KJQ62" s="192">
        <f t="shared" ref="KJQ62" si="7710">SUM(KJQ63:KJQ67)</f>
        <v>0</v>
      </c>
      <c r="KJR62" s="192">
        <f t="shared" ref="KJR62" si="7711">SUM(KJR63:KJR67)</f>
        <v>0</v>
      </c>
      <c r="KJS62" s="192">
        <f t="shared" ref="KJS62" si="7712">SUM(KJS63:KJS67)</f>
        <v>0</v>
      </c>
      <c r="KJT62" s="192">
        <f t="shared" ref="KJT62" si="7713">SUM(KJT63:KJT67)</f>
        <v>0</v>
      </c>
      <c r="KJU62" s="192">
        <f t="shared" ref="KJU62" si="7714">SUM(KJU63:KJU67)</f>
        <v>0</v>
      </c>
      <c r="KJV62" s="192">
        <f t="shared" ref="KJV62" si="7715">SUM(KJV63:KJV67)</f>
        <v>0</v>
      </c>
      <c r="KJW62" s="192">
        <f t="shared" ref="KJW62" si="7716">SUM(KJW63:KJW67)</f>
        <v>0</v>
      </c>
      <c r="KJX62" s="192">
        <f t="shared" ref="KJX62" si="7717">SUM(KJX63:KJX67)</f>
        <v>0</v>
      </c>
      <c r="KJY62" s="192">
        <f t="shared" ref="KJY62" si="7718">SUM(KJY63:KJY67)</f>
        <v>0</v>
      </c>
      <c r="KJZ62" s="192">
        <f t="shared" ref="KJZ62" si="7719">SUM(KJZ63:KJZ67)</f>
        <v>0</v>
      </c>
      <c r="KKA62" s="192">
        <f t="shared" ref="KKA62" si="7720">SUM(KKA63:KKA67)</f>
        <v>0</v>
      </c>
      <c r="KKB62" s="192">
        <f t="shared" ref="KKB62" si="7721">SUM(KKB63:KKB67)</f>
        <v>0</v>
      </c>
      <c r="KKC62" s="192">
        <f t="shared" ref="KKC62" si="7722">SUM(KKC63:KKC67)</f>
        <v>0</v>
      </c>
      <c r="KKD62" s="192">
        <f t="shared" ref="KKD62" si="7723">SUM(KKD63:KKD67)</f>
        <v>0</v>
      </c>
      <c r="KKE62" s="192">
        <f t="shared" ref="KKE62" si="7724">SUM(KKE63:KKE67)</f>
        <v>0</v>
      </c>
      <c r="KKF62" s="192">
        <f t="shared" ref="KKF62" si="7725">SUM(KKF63:KKF67)</f>
        <v>0</v>
      </c>
      <c r="KKG62" s="192">
        <f t="shared" ref="KKG62" si="7726">SUM(KKG63:KKG67)</f>
        <v>0</v>
      </c>
      <c r="KKH62" s="192">
        <f t="shared" ref="KKH62" si="7727">SUM(KKH63:KKH67)</f>
        <v>0</v>
      </c>
      <c r="KKI62" s="192">
        <f t="shared" ref="KKI62" si="7728">SUM(KKI63:KKI67)</f>
        <v>0</v>
      </c>
      <c r="KKJ62" s="192">
        <f t="shared" ref="KKJ62" si="7729">SUM(KKJ63:KKJ67)</f>
        <v>0</v>
      </c>
      <c r="KKK62" s="192">
        <f t="shared" ref="KKK62" si="7730">SUM(KKK63:KKK67)</f>
        <v>0</v>
      </c>
      <c r="KKL62" s="192">
        <f t="shared" ref="KKL62" si="7731">SUM(KKL63:KKL67)</f>
        <v>0</v>
      </c>
      <c r="KKM62" s="192">
        <f t="shared" ref="KKM62" si="7732">SUM(KKM63:KKM67)</f>
        <v>0</v>
      </c>
      <c r="KKN62" s="192">
        <f t="shared" ref="KKN62" si="7733">SUM(KKN63:KKN67)</f>
        <v>0</v>
      </c>
      <c r="KKO62" s="192">
        <f t="shared" ref="KKO62" si="7734">SUM(KKO63:KKO67)</f>
        <v>0</v>
      </c>
      <c r="KKP62" s="192">
        <f t="shared" ref="KKP62" si="7735">SUM(KKP63:KKP67)</f>
        <v>0</v>
      </c>
      <c r="KKQ62" s="192">
        <f t="shared" ref="KKQ62" si="7736">SUM(KKQ63:KKQ67)</f>
        <v>0</v>
      </c>
      <c r="KKR62" s="192">
        <f t="shared" ref="KKR62" si="7737">SUM(KKR63:KKR67)</f>
        <v>0</v>
      </c>
      <c r="KKS62" s="192">
        <f t="shared" ref="KKS62" si="7738">SUM(KKS63:KKS67)</f>
        <v>0</v>
      </c>
      <c r="KKT62" s="192">
        <f t="shared" ref="KKT62" si="7739">SUM(KKT63:KKT67)</f>
        <v>0</v>
      </c>
      <c r="KKU62" s="192">
        <f t="shared" ref="KKU62" si="7740">SUM(KKU63:KKU67)</f>
        <v>0</v>
      </c>
      <c r="KKV62" s="192">
        <f t="shared" ref="KKV62" si="7741">SUM(KKV63:KKV67)</f>
        <v>0</v>
      </c>
      <c r="KKW62" s="192">
        <f t="shared" ref="KKW62" si="7742">SUM(KKW63:KKW67)</f>
        <v>0</v>
      </c>
      <c r="KKX62" s="192">
        <f t="shared" ref="KKX62" si="7743">SUM(KKX63:KKX67)</f>
        <v>0</v>
      </c>
      <c r="KKY62" s="192">
        <f t="shared" ref="KKY62" si="7744">SUM(KKY63:KKY67)</f>
        <v>0</v>
      </c>
      <c r="KKZ62" s="192">
        <f t="shared" ref="KKZ62" si="7745">SUM(KKZ63:KKZ67)</f>
        <v>0</v>
      </c>
      <c r="KLA62" s="192">
        <f t="shared" ref="KLA62" si="7746">SUM(KLA63:KLA67)</f>
        <v>0</v>
      </c>
      <c r="KLB62" s="192">
        <f t="shared" ref="KLB62" si="7747">SUM(KLB63:KLB67)</f>
        <v>0</v>
      </c>
      <c r="KLC62" s="192">
        <f t="shared" ref="KLC62" si="7748">SUM(KLC63:KLC67)</f>
        <v>0</v>
      </c>
      <c r="KLD62" s="192">
        <f t="shared" ref="KLD62" si="7749">SUM(KLD63:KLD67)</f>
        <v>0</v>
      </c>
      <c r="KLE62" s="192">
        <f t="shared" ref="KLE62" si="7750">SUM(KLE63:KLE67)</f>
        <v>0</v>
      </c>
      <c r="KLF62" s="192">
        <f t="shared" ref="KLF62" si="7751">SUM(KLF63:KLF67)</f>
        <v>0</v>
      </c>
      <c r="KLG62" s="192">
        <f t="shared" ref="KLG62" si="7752">SUM(KLG63:KLG67)</f>
        <v>0</v>
      </c>
      <c r="KLH62" s="192">
        <f t="shared" ref="KLH62" si="7753">SUM(KLH63:KLH67)</f>
        <v>0</v>
      </c>
      <c r="KLI62" s="192">
        <f t="shared" ref="KLI62" si="7754">SUM(KLI63:KLI67)</f>
        <v>0</v>
      </c>
      <c r="KLJ62" s="192">
        <f t="shared" ref="KLJ62" si="7755">SUM(KLJ63:KLJ67)</f>
        <v>0</v>
      </c>
      <c r="KLK62" s="192">
        <f t="shared" ref="KLK62" si="7756">SUM(KLK63:KLK67)</f>
        <v>0</v>
      </c>
      <c r="KLL62" s="192">
        <f t="shared" ref="KLL62" si="7757">SUM(KLL63:KLL67)</f>
        <v>0</v>
      </c>
      <c r="KLM62" s="192">
        <f t="shared" ref="KLM62" si="7758">SUM(KLM63:KLM67)</f>
        <v>0</v>
      </c>
      <c r="KLN62" s="192">
        <f t="shared" ref="KLN62" si="7759">SUM(KLN63:KLN67)</f>
        <v>0</v>
      </c>
      <c r="KLO62" s="192">
        <f t="shared" ref="KLO62" si="7760">SUM(KLO63:KLO67)</f>
        <v>0</v>
      </c>
      <c r="KLP62" s="192">
        <f t="shared" ref="KLP62" si="7761">SUM(KLP63:KLP67)</f>
        <v>0</v>
      </c>
      <c r="KLQ62" s="192">
        <f t="shared" ref="KLQ62" si="7762">SUM(KLQ63:KLQ67)</f>
        <v>0</v>
      </c>
      <c r="KLR62" s="192">
        <f t="shared" ref="KLR62" si="7763">SUM(KLR63:KLR67)</f>
        <v>0</v>
      </c>
      <c r="KLS62" s="192">
        <f t="shared" ref="KLS62" si="7764">SUM(KLS63:KLS67)</f>
        <v>0</v>
      </c>
      <c r="KLT62" s="192">
        <f t="shared" ref="KLT62" si="7765">SUM(KLT63:KLT67)</f>
        <v>0</v>
      </c>
      <c r="KLU62" s="192">
        <f t="shared" ref="KLU62" si="7766">SUM(KLU63:KLU67)</f>
        <v>0</v>
      </c>
      <c r="KLV62" s="192">
        <f t="shared" ref="KLV62" si="7767">SUM(KLV63:KLV67)</f>
        <v>0</v>
      </c>
      <c r="KLW62" s="192">
        <f t="shared" ref="KLW62" si="7768">SUM(KLW63:KLW67)</f>
        <v>0</v>
      </c>
      <c r="KLX62" s="192">
        <f t="shared" ref="KLX62" si="7769">SUM(KLX63:KLX67)</f>
        <v>0</v>
      </c>
      <c r="KLY62" s="192">
        <f t="shared" ref="KLY62" si="7770">SUM(KLY63:KLY67)</f>
        <v>0</v>
      </c>
      <c r="KLZ62" s="192">
        <f t="shared" ref="KLZ62" si="7771">SUM(KLZ63:KLZ67)</f>
        <v>0</v>
      </c>
      <c r="KMA62" s="192">
        <f t="shared" ref="KMA62" si="7772">SUM(KMA63:KMA67)</f>
        <v>0</v>
      </c>
      <c r="KMB62" s="192">
        <f t="shared" ref="KMB62" si="7773">SUM(KMB63:KMB67)</f>
        <v>0</v>
      </c>
      <c r="KMC62" s="192">
        <f t="shared" ref="KMC62" si="7774">SUM(KMC63:KMC67)</f>
        <v>0</v>
      </c>
      <c r="KMD62" s="192">
        <f t="shared" ref="KMD62" si="7775">SUM(KMD63:KMD67)</f>
        <v>0</v>
      </c>
      <c r="KME62" s="192">
        <f t="shared" ref="KME62" si="7776">SUM(KME63:KME67)</f>
        <v>0</v>
      </c>
      <c r="KMF62" s="192">
        <f t="shared" ref="KMF62" si="7777">SUM(KMF63:KMF67)</f>
        <v>0</v>
      </c>
      <c r="KMG62" s="192">
        <f t="shared" ref="KMG62" si="7778">SUM(KMG63:KMG67)</f>
        <v>0</v>
      </c>
      <c r="KMH62" s="192">
        <f t="shared" ref="KMH62" si="7779">SUM(KMH63:KMH67)</f>
        <v>0</v>
      </c>
      <c r="KMI62" s="192">
        <f t="shared" ref="KMI62" si="7780">SUM(KMI63:KMI67)</f>
        <v>0</v>
      </c>
      <c r="KMJ62" s="192">
        <f t="shared" ref="KMJ62" si="7781">SUM(KMJ63:KMJ67)</f>
        <v>0</v>
      </c>
      <c r="KMK62" s="192">
        <f t="shared" ref="KMK62" si="7782">SUM(KMK63:KMK67)</f>
        <v>0</v>
      </c>
      <c r="KML62" s="192">
        <f t="shared" ref="KML62" si="7783">SUM(KML63:KML67)</f>
        <v>0</v>
      </c>
      <c r="KMM62" s="192">
        <f t="shared" ref="KMM62" si="7784">SUM(KMM63:KMM67)</f>
        <v>0</v>
      </c>
      <c r="KMN62" s="192">
        <f t="shared" ref="KMN62" si="7785">SUM(KMN63:KMN67)</f>
        <v>0</v>
      </c>
      <c r="KMO62" s="192">
        <f t="shared" ref="KMO62" si="7786">SUM(KMO63:KMO67)</f>
        <v>0</v>
      </c>
      <c r="KMP62" s="192">
        <f t="shared" ref="KMP62" si="7787">SUM(KMP63:KMP67)</f>
        <v>0</v>
      </c>
      <c r="KMQ62" s="192">
        <f t="shared" ref="KMQ62" si="7788">SUM(KMQ63:KMQ67)</f>
        <v>0</v>
      </c>
      <c r="KMR62" s="192">
        <f t="shared" ref="KMR62" si="7789">SUM(KMR63:KMR67)</f>
        <v>0</v>
      </c>
      <c r="KMS62" s="192">
        <f t="shared" ref="KMS62" si="7790">SUM(KMS63:KMS67)</f>
        <v>0</v>
      </c>
      <c r="KMT62" s="192">
        <f t="shared" ref="KMT62" si="7791">SUM(KMT63:KMT67)</f>
        <v>0</v>
      </c>
      <c r="KMU62" s="192">
        <f t="shared" ref="KMU62" si="7792">SUM(KMU63:KMU67)</f>
        <v>0</v>
      </c>
      <c r="KMV62" s="192">
        <f t="shared" ref="KMV62" si="7793">SUM(KMV63:KMV67)</f>
        <v>0</v>
      </c>
      <c r="KMW62" s="192">
        <f t="shared" ref="KMW62" si="7794">SUM(KMW63:KMW67)</f>
        <v>0</v>
      </c>
      <c r="KMX62" s="192">
        <f t="shared" ref="KMX62" si="7795">SUM(KMX63:KMX67)</f>
        <v>0</v>
      </c>
      <c r="KMY62" s="192">
        <f t="shared" ref="KMY62" si="7796">SUM(KMY63:KMY67)</f>
        <v>0</v>
      </c>
      <c r="KMZ62" s="192">
        <f t="shared" ref="KMZ62" si="7797">SUM(KMZ63:KMZ67)</f>
        <v>0</v>
      </c>
      <c r="KNA62" s="192">
        <f t="shared" ref="KNA62" si="7798">SUM(KNA63:KNA67)</f>
        <v>0</v>
      </c>
      <c r="KNB62" s="192">
        <f t="shared" ref="KNB62" si="7799">SUM(KNB63:KNB67)</f>
        <v>0</v>
      </c>
      <c r="KNC62" s="192">
        <f t="shared" ref="KNC62" si="7800">SUM(KNC63:KNC67)</f>
        <v>0</v>
      </c>
      <c r="KND62" s="192">
        <f t="shared" ref="KND62" si="7801">SUM(KND63:KND67)</f>
        <v>0</v>
      </c>
      <c r="KNE62" s="192">
        <f t="shared" ref="KNE62" si="7802">SUM(KNE63:KNE67)</f>
        <v>0</v>
      </c>
      <c r="KNF62" s="192">
        <f t="shared" ref="KNF62" si="7803">SUM(KNF63:KNF67)</f>
        <v>0</v>
      </c>
      <c r="KNG62" s="192">
        <f t="shared" ref="KNG62" si="7804">SUM(KNG63:KNG67)</f>
        <v>0</v>
      </c>
      <c r="KNH62" s="192">
        <f t="shared" ref="KNH62" si="7805">SUM(KNH63:KNH67)</f>
        <v>0</v>
      </c>
      <c r="KNI62" s="192">
        <f t="shared" ref="KNI62" si="7806">SUM(KNI63:KNI67)</f>
        <v>0</v>
      </c>
      <c r="KNJ62" s="192">
        <f t="shared" ref="KNJ62" si="7807">SUM(KNJ63:KNJ67)</f>
        <v>0</v>
      </c>
      <c r="KNK62" s="192">
        <f t="shared" ref="KNK62" si="7808">SUM(KNK63:KNK67)</f>
        <v>0</v>
      </c>
      <c r="KNL62" s="192">
        <f t="shared" ref="KNL62" si="7809">SUM(KNL63:KNL67)</f>
        <v>0</v>
      </c>
      <c r="KNM62" s="192">
        <f t="shared" ref="KNM62" si="7810">SUM(KNM63:KNM67)</f>
        <v>0</v>
      </c>
      <c r="KNN62" s="192">
        <f t="shared" ref="KNN62" si="7811">SUM(KNN63:KNN67)</f>
        <v>0</v>
      </c>
      <c r="KNO62" s="192">
        <f t="shared" ref="KNO62" si="7812">SUM(KNO63:KNO67)</f>
        <v>0</v>
      </c>
      <c r="KNP62" s="192">
        <f t="shared" ref="KNP62" si="7813">SUM(KNP63:KNP67)</f>
        <v>0</v>
      </c>
      <c r="KNQ62" s="192">
        <f t="shared" ref="KNQ62" si="7814">SUM(KNQ63:KNQ67)</f>
        <v>0</v>
      </c>
      <c r="KNR62" s="192">
        <f t="shared" ref="KNR62" si="7815">SUM(KNR63:KNR67)</f>
        <v>0</v>
      </c>
      <c r="KNS62" s="192">
        <f t="shared" ref="KNS62" si="7816">SUM(KNS63:KNS67)</f>
        <v>0</v>
      </c>
      <c r="KNT62" s="192">
        <f t="shared" ref="KNT62" si="7817">SUM(KNT63:KNT67)</f>
        <v>0</v>
      </c>
      <c r="KNU62" s="192">
        <f t="shared" ref="KNU62" si="7818">SUM(KNU63:KNU67)</f>
        <v>0</v>
      </c>
      <c r="KNV62" s="192">
        <f t="shared" ref="KNV62" si="7819">SUM(KNV63:KNV67)</f>
        <v>0</v>
      </c>
      <c r="KNW62" s="192">
        <f t="shared" ref="KNW62" si="7820">SUM(KNW63:KNW67)</f>
        <v>0</v>
      </c>
      <c r="KNX62" s="192">
        <f t="shared" ref="KNX62" si="7821">SUM(KNX63:KNX67)</f>
        <v>0</v>
      </c>
      <c r="KNY62" s="192">
        <f t="shared" ref="KNY62" si="7822">SUM(KNY63:KNY67)</f>
        <v>0</v>
      </c>
      <c r="KNZ62" s="192">
        <f t="shared" ref="KNZ62" si="7823">SUM(KNZ63:KNZ67)</f>
        <v>0</v>
      </c>
      <c r="KOA62" s="192">
        <f t="shared" ref="KOA62" si="7824">SUM(KOA63:KOA67)</f>
        <v>0</v>
      </c>
      <c r="KOB62" s="192">
        <f t="shared" ref="KOB62" si="7825">SUM(KOB63:KOB67)</f>
        <v>0</v>
      </c>
      <c r="KOC62" s="192">
        <f t="shared" ref="KOC62" si="7826">SUM(KOC63:KOC67)</f>
        <v>0</v>
      </c>
      <c r="KOD62" s="192">
        <f t="shared" ref="KOD62" si="7827">SUM(KOD63:KOD67)</f>
        <v>0</v>
      </c>
      <c r="KOE62" s="192">
        <f t="shared" ref="KOE62" si="7828">SUM(KOE63:KOE67)</f>
        <v>0</v>
      </c>
      <c r="KOF62" s="192">
        <f t="shared" ref="KOF62" si="7829">SUM(KOF63:KOF67)</f>
        <v>0</v>
      </c>
      <c r="KOG62" s="192">
        <f t="shared" ref="KOG62" si="7830">SUM(KOG63:KOG67)</f>
        <v>0</v>
      </c>
      <c r="KOH62" s="192">
        <f t="shared" ref="KOH62" si="7831">SUM(KOH63:KOH67)</f>
        <v>0</v>
      </c>
      <c r="KOI62" s="192">
        <f t="shared" ref="KOI62" si="7832">SUM(KOI63:KOI67)</f>
        <v>0</v>
      </c>
      <c r="KOJ62" s="192">
        <f t="shared" ref="KOJ62" si="7833">SUM(KOJ63:KOJ67)</f>
        <v>0</v>
      </c>
      <c r="KOK62" s="192">
        <f t="shared" ref="KOK62" si="7834">SUM(KOK63:KOK67)</f>
        <v>0</v>
      </c>
      <c r="KOL62" s="192">
        <f t="shared" ref="KOL62" si="7835">SUM(KOL63:KOL67)</f>
        <v>0</v>
      </c>
      <c r="KOM62" s="192">
        <f t="shared" ref="KOM62" si="7836">SUM(KOM63:KOM67)</f>
        <v>0</v>
      </c>
      <c r="KON62" s="192">
        <f t="shared" ref="KON62" si="7837">SUM(KON63:KON67)</f>
        <v>0</v>
      </c>
      <c r="KOO62" s="192">
        <f t="shared" ref="KOO62" si="7838">SUM(KOO63:KOO67)</f>
        <v>0</v>
      </c>
      <c r="KOP62" s="192">
        <f t="shared" ref="KOP62" si="7839">SUM(KOP63:KOP67)</f>
        <v>0</v>
      </c>
      <c r="KOQ62" s="192">
        <f t="shared" ref="KOQ62" si="7840">SUM(KOQ63:KOQ67)</f>
        <v>0</v>
      </c>
      <c r="KOR62" s="192">
        <f t="shared" ref="KOR62" si="7841">SUM(KOR63:KOR67)</f>
        <v>0</v>
      </c>
      <c r="KOS62" s="192">
        <f t="shared" ref="KOS62" si="7842">SUM(KOS63:KOS67)</f>
        <v>0</v>
      </c>
      <c r="KOT62" s="192">
        <f t="shared" ref="KOT62" si="7843">SUM(KOT63:KOT67)</f>
        <v>0</v>
      </c>
      <c r="KOU62" s="192">
        <f t="shared" ref="KOU62" si="7844">SUM(KOU63:KOU67)</f>
        <v>0</v>
      </c>
      <c r="KOV62" s="192">
        <f t="shared" ref="KOV62" si="7845">SUM(KOV63:KOV67)</f>
        <v>0</v>
      </c>
      <c r="KOW62" s="192">
        <f t="shared" ref="KOW62" si="7846">SUM(KOW63:KOW67)</f>
        <v>0</v>
      </c>
      <c r="KOX62" s="192">
        <f t="shared" ref="KOX62" si="7847">SUM(KOX63:KOX67)</f>
        <v>0</v>
      </c>
      <c r="KOY62" s="192">
        <f t="shared" ref="KOY62" si="7848">SUM(KOY63:KOY67)</f>
        <v>0</v>
      </c>
      <c r="KOZ62" s="192">
        <f t="shared" ref="KOZ62" si="7849">SUM(KOZ63:KOZ67)</f>
        <v>0</v>
      </c>
      <c r="KPA62" s="192">
        <f t="shared" ref="KPA62" si="7850">SUM(KPA63:KPA67)</f>
        <v>0</v>
      </c>
      <c r="KPB62" s="192">
        <f t="shared" ref="KPB62" si="7851">SUM(KPB63:KPB67)</f>
        <v>0</v>
      </c>
      <c r="KPC62" s="192">
        <f t="shared" ref="KPC62" si="7852">SUM(KPC63:KPC67)</f>
        <v>0</v>
      </c>
      <c r="KPD62" s="192">
        <f t="shared" ref="KPD62" si="7853">SUM(KPD63:KPD67)</f>
        <v>0</v>
      </c>
      <c r="KPE62" s="192">
        <f t="shared" ref="KPE62" si="7854">SUM(KPE63:KPE67)</f>
        <v>0</v>
      </c>
      <c r="KPF62" s="192">
        <f t="shared" ref="KPF62" si="7855">SUM(KPF63:KPF67)</f>
        <v>0</v>
      </c>
      <c r="KPG62" s="192">
        <f t="shared" ref="KPG62" si="7856">SUM(KPG63:KPG67)</f>
        <v>0</v>
      </c>
      <c r="KPH62" s="192">
        <f t="shared" ref="KPH62" si="7857">SUM(KPH63:KPH67)</f>
        <v>0</v>
      </c>
      <c r="KPI62" s="192">
        <f t="shared" ref="KPI62" si="7858">SUM(KPI63:KPI67)</f>
        <v>0</v>
      </c>
      <c r="KPJ62" s="192">
        <f t="shared" ref="KPJ62" si="7859">SUM(KPJ63:KPJ67)</f>
        <v>0</v>
      </c>
      <c r="KPK62" s="192">
        <f t="shared" ref="KPK62" si="7860">SUM(KPK63:KPK67)</f>
        <v>0</v>
      </c>
      <c r="KPL62" s="192">
        <f t="shared" ref="KPL62" si="7861">SUM(KPL63:KPL67)</f>
        <v>0</v>
      </c>
      <c r="KPM62" s="192">
        <f t="shared" ref="KPM62" si="7862">SUM(KPM63:KPM67)</f>
        <v>0</v>
      </c>
      <c r="KPN62" s="192">
        <f t="shared" ref="KPN62" si="7863">SUM(KPN63:KPN67)</f>
        <v>0</v>
      </c>
      <c r="KPO62" s="192">
        <f t="shared" ref="KPO62" si="7864">SUM(KPO63:KPO67)</f>
        <v>0</v>
      </c>
      <c r="KPP62" s="192">
        <f t="shared" ref="KPP62" si="7865">SUM(KPP63:KPP67)</f>
        <v>0</v>
      </c>
      <c r="KPQ62" s="192">
        <f t="shared" ref="KPQ62" si="7866">SUM(KPQ63:KPQ67)</f>
        <v>0</v>
      </c>
      <c r="KPR62" s="192">
        <f t="shared" ref="KPR62" si="7867">SUM(KPR63:KPR67)</f>
        <v>0</v>
      </c>
      <c r="KPS62" s="192">
        <f t="shared" ref="KPS62" si="7868">SUM(KPS63:KPS67)</f>
        <v>0</v>
      </c>
      <c r="KPT62" s="192">
        <f t="shared" ref="KPT62" si="7869">SUM(KPT63:KPT67)</f>
        <v>0</v>
      </c>
      <c r="KPU62" s="192">
        <f t="shared" ref="KPU62" si="7870">SUM(KPU63:KPU67)</f>
        <v>0</v>
      </c>
      <c r="KPV62" s="192">
        <f t="shared" ref="KPV62" si="7871">SUM(KPV63:KPV67)</f>
        <v>0</v>
      </c>
      <c r="KPW62" s="192">
        <f t="shared" ref="KPW62" si="7872">SUM(KPW63:KPW67)</f>
        <v>0</v>
      </c>
      <c r="KPX62" s="192">
        <f t="shared" ref="KPX62" si="7873">SUM(KPX63:KPX67)</f>
        <v>0</v>
      </c>
      <c r="KPY62" s="192">
        <f t="shared" ref="KPY62" si="7874">SUM(KPY63:KPY67)</f>
        <v>0</v>
      </c>
      <c r="KPZ62" s="192">
        <f t="shared" ref="KPZ62" si="7875">SUM(KPZ63:KPZ67)</f>
        <v>0</v>
      </c>
      <c r="KQA62" s="192">
        <f t="shared" ref="KQA62" si="7876">SUM(KQA63:KQA67)</f>
        <v>0</v>
      </c>
      <c r="KQB62" s="192">
        <f t="shared" ref="KQB62" si="7877">SUM(KQB63:KQB67)</f>
        <v>0</v>
      </c>
      <c r="KQC62" s="192">
        <f t="shared" ref="KQC62" si="7878">SUM(KQC63:KQC67)</f>
        <v>0</v>
      </c>
      <c r="KQD62" s="192">
        <f t="shared" ref="KQD62" si="7879">SUM(KQD63:KQD67)</f>
        <v>0</v>
      </c>
      <c r="KQE62" s="192">
        <f t="shared" ref="KQE62" si="7880">SUM(KQE63:KQE67)</f>
        <v>0</v>
      </c>
      <c r="KQF62" s="192">
        <f t="shared" ref="KQF62" si="7881">SUM(KQF63:KQF67)</f>
        <v>0</v>
      </c>
      <c r="KQG62" s="192">
        <f t="shared" ref="KQG62" si="7882">SUM(KQG63:KQG67)</f>
        <v>0</v>
      </c>
      <c r="KQH62" s="192">
        <f t="shared" ref="KQH62" si="7883">SUM(KQH63:KQH67)</f>
        <v>0</v>
      </c>
      <c r="KQI62" s="192">
        <f t="shared" ref="KQI62" si="7884">SUM(KQI63:KQI67)</f>
        <v>0</v>
      </c>
      <c r="KQJ62" s="192">
        <f t="shared" ref="KQJ62" si="7885">SUM(KQJ63:KQJ67)</f>
        <v>0</v>
      </c>
      <c r="KQK62" s="192">
        <f t="shared" ref="KQK62" si="7886">SUM(KQK63:KQK67)</f>
        <v>0</v>
      </c>
      <c r="KQL62" s="192">
        <f t="shared" ref="KQL62" si="7887">SUM(KQL63:KQL67)</f>
        <v>0</v>
      </c>
      <c r="KQM62" s="192">
        <f t="shared" ref="KQM62" si="7888">SUM(KQM63:KQM67)</f>
        <v>0</v>
      </c>
      <c r="KQN62" s="192">
        <f t="shared" ref="KQN62" si="7889">SUM(KQN63:KQN67)</f>
        <v>0</v>
      </c>
      <c r="KQO62" s="192">
        <f t="shared" ref="KQO62" si="7890">SUM(KQO63:KQO67)</f>
        <v>0</v>
      </c>
      <c r="KQP62" s="192">
        <f t="shared" ref="KQP62" si="7891">SUM(KQP63:KQP67)</f>
        <v>0</v>
      </c>
      <c r="KQQ62" s="192">
        <f t="shared" ref="KQQ62" si="7892">SUM(KQQ63:KQQ67)</f>
        <v>0</v>
      </c>
      <c r="KQR62" s="192">
        <f t="shared" ref="KQR62" si="7893">SUM(KQR63:KQR67)</f>
        <v>0</v>
      </c>
      <c r="KQS62" s="192">
        <f t="shared" ref="KQS62" si="7894">SUM(KQS63:KQS67)</f>
        <v>0</v>
      </c>
      <c r="KQT62" s="192">
        <f t="shared" ref="KQT62" si="7895">SUM(KQT63:KQT67)</f>
        <v>0</v>
      </c>
      <c r="KQU62" s="192">
        <f t="shared" ref="KQU62" si="7896">SUM(KQU63:KQU67)</f>
        <v>0</v>
      </c>
      <c r="KQV62" s="192">
        <f t="shared" ref="KQV62" si="7897">SUM(KQV63:KQV67)</f>
        <v>0</v>
      </c>
      <c r="KQW62" s="192">
        <f t="shared" ref="KQW62" si="7898">SUM(KQW63:KQW67)</f>
        <v>0</v>
      </c>
      <c r="KQX62" s="192">
        <f t="shared" ref="KQX62" si="7899">SUM(KQX63:KQX67)</f>
        <v>0</v>
      </c>
      <c r="KQY62" s="192">
        <f t="shared" ref="KQY62" si="7900">SUM(KQY63:KQY67)</f>
        <v>0</v>
      </c>
      <c r="KQZ62" s="192">
        <f t="shared" ref="KQZ62" si="7901">SUM(KQZ63:KQZ67)</f>
        <v>0</v>
      </c>
      <c r="KRA62" s="192">
        <f t="shared" ref="KRA62" si="7902">SUM(KRA63:KRA67)</f>
        <v>0</v>
      </c>
      <c r="KRB62" s="192">
        <f t="shared" ref="KRB62" si="7903">SUM(KRB63:KRB67)</f>
        <v>0</v>
      </c>
      <c r="KRC62" s="192">
        <f t="shared" ref="KRC62" si="7904">SUM(KRC63:KRC67)</f>
        <v>0</v>
      </c>
      <c r="KRD62" s="192">
        <f t="shared" ref="KRD62" si="7905">SUM(KRD63:KRD67)</f>
        <v>0</v>
      </c>
      <c r="KRE62" s="192">
        <f t="shared" ref="KRE62" si="7906">SUM(KRE63:KRE67)</f>
        <v>0</v>
      </c>
      <c r="KRF62" s="192">
        <f t="shared" ref="KRF62" si="7907">SUM(KRF63:KRF67)</f>
        <v>0</v>
      </c>
      <c r="KRG62" s="192">
        <f t="shared" ref="KRG62" si="7908">SUM(KRG63:KRG67)</f>
        <v>0</v>
      </c>
      <c r="KRH62" s="192">
        <f t="shared" ref="KRH62" si="7909">SUM(KRH63:KRH67)</f>
        <v>0</v>
      </c>
      <c r="KRI62" s="192">
        <f t="shared" ref="KRI62" si="7910">SUM(KRI63:KRI67)</f>
        <v>0</v>
      </c>
      <c r="KRJ62" s="192">
        <f t="shared" ref="KRJ62" si="7911">SUM(KRJ63:KRJ67)</f>
        <v>0</v>
      </c>
      <c r="KRK62" s="192">
        <f t="shared" ref="KRK62" si="7912">SUM(KRK63:KRK67)</f>
        <v>0</v>
      </c>
      <c r="KRL62" s="192">
        <f t="shared" ref="KRL62" si="7913">SUM(KRL63:KRL67)</f>
        <v>0</v>
      </c>
      <c r="KRM62" s="192">
        <f t="shared" ref="KRM62" si="7914">SUM(KRM63:KRM67)</f>
        <v>0</v>
      </c>
      <c r="KRN62" s="192">
        <f t="shared" ref="KRN62" si="7915">SUM(KRN63:KRN67)</f>
        <v>0</v>
      </c>
      <c r="KRO62" s="192">
        <f t="shared" ref="KRO62" si="7916">SUM(KRO63:KRO67)</f>
        <v>0</v>
      </c>
      <c r="KRP62" s="192">
        <f t="shared" ref="KRP62" si="7917">SUM(KRP63:KRP67)</f>
        <v>0</v>
      </c>
      <c r="KRQ62" s="192">
        <f t="shared" ref="KRQ62" si="7918">SUM(KRQ63:KRQ67)</f>
        <v>0</v>
      </c>
      <c r="KRR62" s="192">
        <f t="shared" ref="KRR62" si="7919">SUM(KRR63:KRR67)</f>
        <v>0</v>
      </c>
      <c r="KRS62" s="192">
        <f t="shared" ref="KRS62" si="7920">SUM(KRS63:KRS67)</f>
        <v>0</v>
      </c>
      <c r="KRT62" s="192">
        <f t="shared" ref="KRT62" si="7921">SUM(KRT63:KRT67)</f>
        <v>0</v>
      </c>
      <c r="KRU62" s="192">
        <f t="shared" ref="KRU62" si="7922">SUM(KRU63:KRU67)</f>
        <v>0</v>
      </c>
      <c r="KRV62" s="192">
        <f t="shared" ref="KRV62" si="7923">SUM(KRV63:KRV67)</f>
        <v>0</v>
      </c>
      <c r="KRW62" s="192">
        <f t="shared" ref="KRW62" si="7924">SUM(KRW63:KRW67)</f>
        <v>0</v>
      </c>
      <c r="KRX62" s="192">
        <f t="shared" ref="KRX62" si="7925">SUM(KRX63:KRX67)</f>
        <v>0</v>
      </c>
      <c r="KRY62" s="192">
        <f t="shared" ref="KRY62" si="7926">SUM(KRY63:KRY67)</f>
        <v>0</v>
      </c>
      <c r="KRZ62" s="192">
        <f t="shared" ref="KRZ62" si="7927">SUM(KRZ63:KRZ67)</f>
        <v>0</v>
      </c>
      <c r="KSA62" s="192">
        <f t="shared" ref="KSA62" si="7928">SUM(KSA63:KSA67)</f>
        <v>0</v>
      </c>
      <c r="KSB62" s="192">
        <f t="shared" ref="KSB62" si="7929">SUM(KSB63:KSB67)</f>
        <v>0</v>
      </c>
      <c r="KSC62" s="192">
        <f t="shared" ref="KSC62" si="7930">SUM(KSC63:KSC67)</f>
        <v>0</v>
      </c>
      <c r="KSD62" s="192">
        <f t="shared" ref="KSD62" si="7931">SUM(KSD63:KSD67)</f>
        <v>0</v>
      </c>
      <c r="KSE62" s="192">
        <f t="shared" ref="KSE62" si="7932">SUM(KSE63:KSE67)</f>
        <v>0</v>
      </c>
      <c r="KSF62" s="192">
        <f t="shared" ref="KSF62" si="7933">SUM(KSF63:KSF67)</f>
        <v>0</v>
      </c>
      <c r="KSG62" s="192">
        <f t="shared" ref="KSG62" si="7934">SUM(KSG63:KSG67)</f>
        <v>0</v>
      </c>
      <c r="KSH62" s="192">
        <f t="shared" ref="KSH62" si="7935">SUM(KSH63:KSH67)</f>
        <v>0</v>
      </c>
      <c r="KSI62" s="192">
        <f t="shared" ref="KSI62" si="7936">SUM(KSI63:KSI67)</f>
        <v>0</v>
      </c>
      <c r="KSJ62" s="192">
        <f t="shared" ref="KSJ62" si="7937">SUM(KSJ63:KSJ67)</f>
        <v>0</v>
      </c>
      <c r="KSK62" s="192">
        <f t="shared" ref="KSK62" si="7938">SUM(KSK63:KSK67)</f>
        <v>0</v>
      </c>
      <c r="KSL62" s="192">
        <f t="shared" ref="KSL62" si="7939">SUM(KSL63:KSL67)</f>
        <v>0</v>
      </c>
      <c r="KSM62" s="192">
        <f t="shared" ref="KSM62" si="7940">SUM(KSM63:KSM67)</f>
        <v>0</v>
      </c>
      <c r="KSN62" s="192">
        <f t="shared" ref="KSN62" si="7941">SUM(KSN63:KSN67)</f>
        <v>0</v>
      </c>
      <c r="KSO62" s="192">
        <f t="shared" ref="KSO62" si="7942">SUM(KSO63:KSO67)</f>
        <v>0</v>
      </c>
      <c r="KSP62" s="192">
        <f t="shared" ref="KSP62" si="7943">SUM(KSP63:KSP67)</f>
        <v>0</v>
      </c>
      <c r="KSQ62" s="192">
        <f t="shared" ref="KSQ62" si="7944">SUM(KSQ63:KSQ67)</f>
        <v>0</v>
      </c>
      <c r="KSR62" s="192">
        <f t="shared" ref="KSR62" si="7945">SUM(KSR63:KSR67)</f>
        <v>0</v>
      </c>
      <c r="KSS62" s="192">
        <f t="shared" ref="KSS62" si="7946">SUM(KSS63:KSS67)</f>
        <v>0</v>
      </c>
      <c r="KST62" s="192">
        <f t="shared" ref="KST62" si="7947">SUM(KST63:KST67)</f>
        <v>0</v>
      </c>
      <c r="KSU62" s="192">
        <f t="shared" ref="KSU62" si="7948">SUM(KSU63:KSU67)</f>
        <v>0</v>
      </c>
      <c r="KSV62" s="192">
        <f t="shared" ref="KSV62" si="7949">SUM(KSV63:KSV67)</f>
        <v>0</v>
      </c>
      <c r="KSW62" s="192">
        <f t="shared" ref="KSW62" si="7950">SUM(KSW63:KSW67)</f>
        <v>0</v>
      </c>
      <c r="KSX62" s="192">
        <f t="shared" ref="KSX62" si="7951">SUM(KSX63:KSX67)</f>
        <v>0</v>
      </c>
      <c r="KSY62" s="192">
        <f t="shared" ref="KSY62" si="7952">SUM(KSY63:KSY67)</f>
        <v>0</v>
      </c>
      <c r="KSZ62" s="192">
        <f t="shared" ref="KSZ62" si="7953">SUM(KSZ63:KSZ67)</f>
        <v>0</v>
      </c>
      <c r="KTA62" s="192">
        <f t="shared" ref="KTA62" si="7954">SUM(KTA63:KTA67)</f>
        <v>0</v>
      </c>
      <c r="KTB62" s="192">
        <f t="shared" ref="KTB62" si="7955">SUM(KTB63:KTB67)</f>
        <v>0</v>
      </c>
      <c r="KTC62" s="192">
        <f t="shared" ref="KTC62" si="7956">SUM(KTC63:KTC67)</f>
        <v>0</v>
      </c>
      <c r="KTD62" s="192">
        <f t="shared" ref="KTD62" si="7957">SUM(KTD63:KTD67)</f>
        <v>0</v>
      </c>
      <c r="KTE62" s="192">
        <f t="shared" ref="KTE62" si="7958">SUM(KTE63:KTE67)</f>
        <v>0</v>
      </c>
      <c r="KTF62" s="192">
        <f t="shared" ref="KTF62" si="7959">SUM(KTF63:KTF67)</f>
        <v>0</v>
      </c>
      <c r="KTG62" s="192">
        <f t="shared" ref="KTG62" si="7960">SUM(KTG63:KTG67)</f>
        <v>0</v>
      </c>
      <c r="KTH62" s="192">
        <f t="shared" ref="KTH62" si="7961">SUM(KTH63:KTH67)</f>
        <v>0</v>
      </c>
      <c r="KTI62" s="192">
        <f t="shared" ref="KTI62" si="7962">SUM(KTI63:KTI67)</f>
        <v>0</v>
      </c>
      <c r="KTJ62" s="192">
        <f t="shared" ref="KTJ62" si="7963">SUM(KTJ63:KTJ67)</f>
        <v>0</v>
      </c>
      <c r="KTK62" s="192">
        <f t="shared" ref="KTK62" si="7964">SUM(KTK63:KTK67)</f>
        <v>0</v>
      </c>
      <c r="KTL62" s="192">
        <f t="shared" ref="KTL62" si="7965">SUM(KTL63:KTL67)</f>
        <v>0</v>
      </c>
      <c r="KTM62" s="192">
        <f t="shared" ref="KTM62" si="7966">SUM(KTM63:KTM67)</f>
        <v>0</v>
      </c>
      <c r="KTN62" s="192">
        <f t="shared" ref="KTN62" si="7967">SUM(KTN63:KTN67)</f>
        <v>0</v>
      </c>
      <c r="KTO62" s="192">
        <f t="shared" ref="KTO62" si="7968">SUM(KTO63:KTO67)</f>
        <v>0</v>
      </c>
      <c r="KTP62" s="192">
        <f t="shared" ref="KTP62" si="7969">SUM(KTP63:KTP67)</f>
        <v>0</v>
      </c>
      <c r="KTQ62" s="192">
        <f t="shared" ref="KTQ62" si="7970">SUM(KTQ63:KTQ67)</f>
        <v>0</v>
      </c>
      <c r="KTR62" s="192">
        <f t="shared" ref="KTR62" si="7971">SUM(KTR63:KTR67)</f>
        <v>0</v>
      </c>
      <c r="KTS62" s="192">
        <f t="shared" ref="KTS62" si="7972">SUM(KTS63:KTS67)</f>
        <v>0</v>
      </c>
      <c r="KTT62" s="192">
        <f t="shared" ref="KTT62" si="7973">SUM(KTT63:KTT67)</f>
        <v>0</v>
      </c>
      <c r="KTU62" s="192">
        <f t="shared" ref="KTU62" si="7974">SUM(KTU63:KTU67)</f>
        <v>0</v>
      </c>
      <c r="KTV62" s="192">
        <f t="shared" ref="KTV62" si="7975">SUM(KTV63:KTV67)</f>
        <v>0</v>
      </c>
      <c r="KTW62" s="192">
        <f t="shared" ref="KTW62" si="7976">SUM(KTW63:KTW67)</f>
        <v>0</v>
      </c>
      <c r="KTX62" s="192">
        <f t="shared" ref="KTX62" si="7977">SUM(KTX63:KTX67)</f>
        <v>0</v>
      </c>
      <c r="KTY62" s="192">
        <f t="shared" ref="KTY62" si="7978">SUM(KTY63:KTY67)</f>
        <v>0</v>
      </c>
      <c r="KTZ62" s="192">
        <f t="shared" ref="KTZ62" si="7979">SUM(KTZ63:KTZ67)</f>
        <v>0</v>
      </c>
      <c r="KUA62" s="192">
        <f t="shared" ref="KUA62" si="7980">SUM(KUA63:KUA67)</f>
        <v>0</v>
      </c>
      <c r="KUB62" s="192">
        <f t="shared" ref="KUB62" si="7981">SUM(KUB63:KUB67)</f>
        <v>0</v>
      </c>
      <c r="KUC62" s="192">
        <f t="shared" ref="KUC62" si="7982">SUM(KUC63:KUC67)</f>
        <v>0</v>
      </c>
      <c r="KUD62" s="192">
        <f t="shared" ref="KUD62" si="7983">SUM(KUD63:KUD67)</f>
        <v>0</v>
      </c>
      <c r="KUE62" s="192">
        <f t="shared" ref="KUE62" si="7984">SUM(KUE63:KUE67)</f>
        <v>0</v>
      </c>
      <c r="KUF62" s="192">
        <f t="shared" ref="KUF62" si="7985">SUM(KUF63:KUF67)</f>
        <v>0</v>
      </c>
      <c r="KUG62" s="192">
        <f t="shared" ref="KUG62" si="7986">SUM(KUG63:KUG67)</f>
        <v>0</v>
      </c>
      <c r="KUH62" s="192">
        <f t="shared" ref="KUH62" si="7987">SUM(KUH63:KUH67)</f>
        <v>0</v>
      </c>
      <c r="KUI62" s="192">
        <f t="shared" ref="KUI62" si="7988">SUM(KUI63:KUI67)</f>
        <v>0</v>
      </c>
      <c r="KUJ62" s="192">
        <f t="shared" ref="KUJ62" si="7989">SUM(KUJ63:KUJ67)</f>
        <v>0</v>
      </c>
      <c r="KUK62" s="192">
        <f t="shared" ref="KUK62" si="7990">SUM(KUK63:KUK67)</f>
        <v>0</v>
      </c>
      <c r="KUL62" s="192">
        <f t="shared" ref="KUL62" si="7991">SUM(KUL63:KUL67)</f>
        <v>0</v>
      </c>
      <c r="KUM62" s="192">
        <f t="shared" ref="KUM62" si="7992">SUM(KUM63:KUM67)</f>
        <v>0</v>
      </c>
      <c r="KUN62" s="192">
        <f t="shared" ref="KUN62" si="7993">SUM(KUN63:KUN67)</f>
        <v>0</v>
      </c>
      <c r="KUO62" s="192">
        <f t="shared" ref="KUO62" si="7994">SUM(KUO63:KUO67)</f>
        <v>0</v>
      </c>
      <c r="KUP62" s="192">
        <f t="shared" ref="KUP62" si="7995">SUM(KUP63:KUP67)</f>
        <v>0</v>
      </c>
      <c r="KUQ62" s="192">
        <f t="shared" ref="KUQ62" si="7996">SUM(KUQ63:KUQ67)</f>
        <v>0</v>
      </c>
      <c r="KUR62" s="192">
        <f t="shared" ref="KUR62" si="7997">SUM(KUR63:KUR67)</f>
        <v>0</v>
      </c>
      <c r="KUS62" s="192">
        <f t="shared" ref="KUS62" si="7998">SUM(KUS63:KUS67)</f>
        <v>0</v>
      </c>
      <c r="KUT62" s="192">
        <f t="shared" ref="KUT62" si="7999">SUM(KUT63:KUT67)</f>
        <v>0</v>
      </c>
      <c r="KUU62" s="192">
        <f t="shared" ref="KUU62" si="8000">SUM(KUU63:KUU67)</f>
        <v>0</v>
      </c>
      <c r="KUV62" s="192">
        <f t="shared" ref="KUV62" si="8001">SUM(KUV63:KUV67)</f>
        <v>0</v>
      </c>
      <c r="KUW62" s="192">
        <f t="shared" ref="KUW62" si="8002">SUM(KUW63:KUW67)</f>
        <v>0</v>
      </c>
      <c r="KUX62" s="192">
        <f t="shared" ref="KUX62" si="8003">SUM(KUX63:KUX67)</f>
        <v>0</v>
      </c>
      <c r="KUY62" s="192">
        <f t="shared" ref="KUY62" si="8004">SUM(KUY63:KUY67)</f>
        <v>0</v>
      </c>
      <c r="KUZ62" s="192">
        <f t="shared" ref="KUZ62" si="8005">SUM(KUZ63:KUZ67)</f>
        <v>0</v>
      </c>
      <c r="KVA62" s="192">
        <f t="shared" ref="KVA62" si="8006">SUM(KVA63:KVA67)</f>
        <v>0</v>
      </c>
      <c r="KVB62" s="192">
        <f t="shared" ref="KVB62" si="8007">SUM(KVB63:KVB67)</f>
        <v>0</v>
      </c>
      <c r="KVC62" s="192">
        <f t="shared" ref="KVC62" si="8008">SUM(KVC63:KVC67)</f>
        <v>0</v>
      </c>
      <c r="KVD62" s="192">
        <f t="shared" ref="KVD62" si="8009">SUM(KVD63:KVD67)</f>
        <v>0</v>
      </c>
      <c r="KVE62" s="192">
        <f t="shared" ref="KVE62" si="8010">SUM(KVE63:KVE67)</f>
        <v>0</v>
      </c>
      <c r="KVF62" s="192">
        <f t="shared" ref="KVF62" si="8011">SUM(KVF63:KVF67)</f>
        <v>0</v>
      </c>
      <c r="KVG62" s="192">
        <f t="shared" ref="KVG62" si="8012">SUM(KVG63:KVG67)</f>
        <v>0</v>
      </c>
      <c r="KVH62" s="192">
        <f t="shared" ref="KVH62" si="8013">SUM(KVH63:KVH67)</f>
        <v>0</v>
      </c>
      <c r="KVI62" s="192">
        <f t="shared" ref="KVI62" si="8014">SUM(KVI63:KVI67)</f>
        <v>0</v>
      </c>
      <c r="KVJ62" s="192">
        <f t="shared" ref="KVJ62" si="8015">SUM(KVJ63:KVJ67)</f>
        <v>0</v>
      </c>
      <c r="KVK62" s="192">
        <f t="shared" ref="KVK62" si="8016">SUM(KVK63:KVK67)</f>
        <v>0</v>
      </c>
      <c r="KVL62" s="192">
        <f t="shared" ref="KVL62" si="8017">SUM(KVL63:KVL67)</f>
        <v>0</v>
      </c>
      <c r="KVM62" s="192">
        <f t="shared" ref="KVM62" si="8018">SUM(KVM63:KVM67)</f>
        <v>0</v>
      </c>
      <c r="KVN62" s="192">
        <f t="shared" ref="KVN62" si="8019">SUM(KVN63:KVN67)</f>
        <v>0</v>
      </c>
      <c r="KVO62" s="192">
        <f t="shared" ref="KVO62" si="8020">SUM(KVO63:KVO67)</f>
        <v>0</v>
      </c>
      <c r="KVP62" s="192">
        <f t="shared" ref="KVP62" si="8021">SUM(KVP63:KVP67)</f>
        <v>0</v>
      </c>
      <c r="KVQ62" s="192">
        <f t="shared" ref="KVQ62" si="8022">SUM(KVQ63:KVQ67)</f>
        <v>0</v>
      </c>
      <c r="KVR62" s="192">
        <f t="shared" ref="KVR62" si="8023">SUM(KVR63:KVR67)</f>
        <v>0</v>
      </c>
      <c r="KVS62" s="192">
        <f t="shared" ref="KVS62" si="8024">SUM(KVS63:KVS67)</f>
        <v>0</v>
      </c>
      <c r="KVT62" s="192">
        <f t="shared" ref="KVT62" si="8025">SUM(KVT63:KVT67)</f>
        <v>0</v>
      </c>
      <c r="KVU62" s="192">
        <f t="shared" ref="KVU62" si="8026">SUM(KVU63:KVU67)</f>
        <v>0</v>
      </c>
      <c r="KVV62" s="192">
        <f t="shared" ref="KVV62" si="8027">SUM(KVV63:KVV67)</f>
        <v>0</v>
      </c>
      <c r="KVW62" s="192">
        <f t="shared" ref="KVW62" si="8028">SUM(KVW63:KVW67)</f>
        <v>0</v>
      </c>
      <c r="KVX62" s="192">
        <f t="shared" ref="KVX62" si="8029">SUM(KVX63:KVX67)</f>
        <v>0</v>
      </c>
      <c r="KVY62" s="192">
        <f t="shared" ref="KVY62" si="8030">SUM(KVY63:KVY67)</f>
        <v>0</v>
      </c>
      <c r="KVZ62" s="192">
        <f t="shared" ref="KVZ62" si="8031">SUM(KVZ63:KVZ67)</f>
        <v>0</v>
      </c>
      <c r="KWA62" s="192">
        <f t="shared" ref="KWA62" si="8032">SUM(KWA63:KWA67)</f>
        <v>0</v>
      </c>
      <c r="KWB62" s="192">
        <f t="shared" ref="KWB62" si="8033">SUM(KWB63:KWB67)</f>
        <v>0</v>
      </c>
      <c r="KWC62" s="192">
        <f t="shared" ref="KWC62" si="8034">SUM(KWC63:KWC67)</f>
        <v>0</v>
      </c>
      <c r="KWD62" s="192">
        <f t="shared" ref="KWD62" si="8035">SUM(KWD63:KWD67)</f>
        <v>0</v>
      </c>
      <c r="KWE62" s="192">
        <f t="shared" ref="KWE62" si="8036">SUM(KWE63:KWE67)</f>
        <v>0</v>
      </c>
      <c r="KWF62" s="192">
        <f t="shared" ref="KWF62" si="8037">SUM(KWF63:KWF67)</f>
        <v>0</v>
      </c>
      <c r="KWG62" s="192">
        <f t="shared" ref="KWG62" si="8038">SUM(KWG63:KWG67)</f>
        <v>0</v>
      </c>
      <c r="KWH62" s="192">
        <f t="shared" ref="KWH62" si="8039">SUM(KWH63:KWH67)</f>
        <v>0</v>
      </c>
      <c r="KWI62" s="192">
        <f t="shared" ref="KWI62" si="8040">SUM(KWI63:KWI67)</f>
        <v>0</v>
      </c>
      <c r="KWJ62" s="192">
        <f t="shared" ref="KWJ62" si="8041">SUM(KWJ63:KWJ67)</f>
        <v>0</v>
      </c>
      <c r="KWK62" s="192">
        <f t="shared" ref="KWK62" si="8042">SUM(KWK63:KWK67)</f>
        <v>0</v>
      </c>
      <c r="KWL62" s="192">
        <f t="shared" ref="KWL62" si="8043">SUM(KWL63:KWL67)</f>
        <v>0</v>
      </c>
      <c r="KWM62" s="192">
        <f t="shared" ref="KWM62" si="8044">SUM(KWM63:KWM67)</f>
        <v>0</v>
      </c>
      <c r="KWN62" s="192">
        <f t="shared" ref="KWN62" si="8045">SUM(KWN63:KWN67)</f>
        <v>0</v>
      </c>
      <c r="KWO62" s="192">
        <f t="shared" ref="KWO62" si="8046">SUM(KWO63:KWO67)</f>
        <v>0</v>
      </c>
      <c r="KWP62" s="192">
        <f t="shared" ref="KWP62" si="8047">SUM(KWP63:KWP67)</f>
        <v>0</v>
      </c>
      <c r="KWQ62" s="192">
        <f t="shared" ref="KWQ62" si="8048">SUM(KWQ63:KWQ67)</f>
        <v>0</v>
      </c>
      <c r="KWR62" s="192">
        <f t="shared" ref="KWR62" si="8049">SUM(KWR63:KWR67)</f>
        <v>0</v>
      </c>
      <c r="KWS62" s="192">
        <f t="shared" ref="KWS62" si="8050">SUM(KWS63:KWS67)</f>
        <v>0</v>
      </c>
      <c r="KWT62" s="192">
        <f t="shared" ref="KWT62" si="8051">SUM(KWT63:KWT67)</f>
        <v>0</v>
      </c>
      <c r="KWU62" s="192">
        <f t="shared" ref="KWU62" si="8052">SUM(KWU63:KWU67)</f>
        <v>0</v>
      </c>
      <c r="KWV62" s="192">
        <f t="shared" ref="KWV62" si="8053">SUM(KWV63:KWV67)</f>
        <v>0</v>
      </c>
      <c r="KWW62" s="192">
        <f t="shared" ref="KWW62" si="8054">SUM(KWW63:KWW67)</f>
        <v>0</v>
      </c>
      <c r="KWX62" s="192">
        <f t="shared" ref="KWX62" si="8055">SUM(KWX63:KWX67)</f>
        <v>0</v>
      </c>
      <c r="KWY62" s="192">
        <f t="shared" ref="KWY62" si="8056">SUM(KWY63:KWY67)</f>
        <v>0</v>
      </c>
      <c r="KWZ62" s="192">
        <f t="shared" ref="KWZ62" si="8057">SUM(KWZ63:KWZ67)</f>
        <v>0</v>
      </c>
      <c r="KXA62" s="192">
        <f t="shared" ref="KXA62" si="8058">SUM(KXA63:KXA67)</f>
        <v>0</v>
      </c>
      <c r="KXB62" s="192">
        <f t="shared" ref="KXB62" si="8059">SUM(KXB63:KXB67)</f>
        <v>0</v>
      </c>
      <c r="KXC62" s="192">
        <f t="shared" ref="KXC62" si="8060">SUM(KXC63:KXC67)</f>
        <v>0</v>
      </c>
      <c r="KXD62" s="192">
        <f t="shared" ref="KXD62" si="8061">SUM(KXD63:KXD67)</f>
        <v>0</v>
      </c>
      <c r="KXE62" s="192">
        <f t="shared" ref="KXE62" si="8062">SUM(KXE63:KXE67)</f>
        <v>0</v>
      </c>
      <c r="KXF62" s="192">
        <f t="shared" ref="KXF62" si="8063">SUM(KXF63:KXF67)</f>
        <v>0</v>
      </c>
      <c r="KXG62" s="192">
        <f t="shared" ref="KXG62" si="8064">SUM(KXG63:KXG67)</f>
        <v>0</v>
      </c>
      <c r="KXH62" s="192">
        <f t="shared" ref="KXH62" si="8065">SUM(KXH63:KXH67)</f>
        <v>0</v>
      </c>
      <c r="KXI62" s="192">
        <f t="shared" ref="KXI62" si="8066">SUM(KXI63:KXI67)</f>
        <v>0</v>
      </c>
      <c r="KXJ62" s="192">
        <f t="shared" ref="KXJ62" si="8067">SUM(KXJ63:KXJ67)</f>
        <v>0</v>
      </c>
      <c r="KXK62" s="192">
        <f t="shared" ref="KXK62" si="8068">SUM(KXK63:KXK67)</f>
        <v>0</v>
      </c>
      <c r="KXL62" s="192">
        <f t="shared" ref="KXL62" si="8069">SUM(KXL63:KXL67)</f>
        <v>0</v>
      </c>
      <c r="KXM62" s="192">
        <f t="shared" ref="KXM62" si="8070">SUM(KXM63:KXM67)</f>
        <v>0</v>
      </c>
      <c r="KXN62" s="192">
        <f t="shared" ref="KXN62" si="8071">SUM(KXN63:KXN67)</f>
        <v>0</v>
      </c>
      <c r="KXO62" s="192">
        <f t="shared" ref="KXO62" si="8072">SUM(KXO63:KXO67)</f>
        <v>0</v>
      </c>
      <c r="KXP62" s="192">
        <f t="shared" ref="KXP62" si="8073">SUM(KXP63:KXP67)</f>
        <v>0</v>
      </c>
      <c r="KXQ62" s="192">
        <f t="shared" ref="KXQ62" si="8074">SUM(KXQ63:KXQ67)</f>
        <v>0</v>
      </c>
      <c r="KXR62" s="192">
        <f t="shared" ref="KXR62" si="8075">SUM(KXR63:KXR67)</f>
        <v>0</v>
      </c>
      <c r="KXS62" s="192">
        <f t="shared" ref="KXS62" si="8076">SUM(KXS63:KXS67)</f>
        <v>0</v>
      </c>
      <c r="KXT62" s="192">
        <f t="shared" ref="KXT62" si="8077">SUM(KXT63:KXT67)</f>
        <v>0</v>
      </c>
      <c r="KXU62" s="192">
        <f t="shared" ref="KXU62" si="8078">SUM(KXU63:KXU67)</f>
        <v>0</v>
      </c>
      <c r="KXV62" s="192">
        <f t="shared" ref="KXV62" si="8079">SUM(KXV63:KXV67)</f>
        <v>0</v>
      </c>
      <c r="KXW62" s="192">
        <f t="shared" ref="KXW62" si="8080">SUM(KXW63:KXW67)</f>
        <v>0</v>
      </c>
      <c r="KXX62" s="192">
        <f t="shared" ref="KXX62" si="8081">SUM(KXX63:KXX67)</f>
        <v>0</v>
      </c>
      <c r="KXY62" s="192">
        <f t="shared" ref="KXY62" si="8082">SUM(KXY63:KXY67)</f>
        <v>0</v>
      </c>
      <c r="KXZ62" s="192">
        <f t="shared" ref="KXZ62" si="8083">SUM(KXZ63:KXZ67)</f>
        <v>0</v>
      </c>
      <c r="KYA62" s="192">
        <f t="shared" ref="KYA62" si="8084">SUM(KYA63:KYA67)</f>
        <v>0</v>
      </c>
      <c r="KYB62" s="192">
        <f t="shared" ref="KYB62" si="8085">SUM(KYB63:KYB67)</f>
        <v>0</v>
      </c>
      <c r="KYC62" s="192">
        <f t="shared" ref="KYC62" si="8086">SUM(KYC63:KYC67)</f>
        <v>0</v>
      </c>
      <c r="KYD62" s="192">
        <f t="shared" ref="KYD62" si="8087">SUM(KYD63:KYD67)</f>
        <v>0</v>
      </c>
      <c r="KYE62" s="192">
        <f t="shared" ref="KYE62" si="8088">SUM(KYE63:KYE67)</f>
        <v>0</v>
      </c>
      <c r="KYF62" s="192">
        <f t="shared" ref="KYF62" si="8089">SUM(KYF63:KYF67)</f>
        <v>0</v>
      </c>
      <c r="KYG62" s="192">
        <f t="shared" ref="KYG62" si="8090">SUM(KYG63:KYG67)</f>
        <v>0</v>
      </c>
      <c r="KYH62" s="192">
        <f t="shared" ref="KYH62" si="8091">SUM(KYH63:KYH67)</f>
        <v>0</v>
      </c>
      <c r="KYI62" s="192">
        <f t="shared" ref="KYI62" si="8092">SUM(KYI63:KYI67)</f>
        <v>0</v>
      </c>
      <c r="KYJ62" s="192">
        <f t="shared" ref="KYJ62" si="8093">SUM(KYJ63:KYJ67)</f>
        <v>0</v>
      </c>
      <c r="KYK62" s="192">
        <f t="shared" ref="KYK62" si="8094">SUM(KYK63:KYK67)</f>
        <v>0</v>
      </c>
      <c r="KYL62" s="192">
        <f t="shared" ref="KYL62" si="8095">SUM(KYL63:KYL67)</f>
        <v>0</v>
      </c>
      <c r="KYM62" s="192">
        <f t="shared" ref="KYM62" si="8096">SUM(KYM63:KYM67)</f>
        <v>0</v>
      </c>
      <c r="KYN62" s="192">
        <f t="shared" ref="KYN62" si="8097">SUM(KYN63:KYN67)</f>
        <v>0</v>
      </c>
      <c r="KYO62" s="192">
        <f t="shared" ref="KYO62" si="8098">SUM(KYO63:KYO67)</f>
        <v>0</v>
      </c>
      <c r="KYP62" s="192">
        <f t="shared" ref="KYP62" si="8099">SUM(KYP63:KYP67)</f>
        <v>0</v>
      </c>
      <c r="KYQ62" s="192">
        <f t="shared" ref="KYQ62" si="8100">SUM(KYQ63:KYQ67)</f>
        <v>0</v>
      </c>
      <c r="KYR62" s="192">
        <f t="shared" ref="KYR62" si="8101">SUM(KYR63:KYR67)</f>
        <v>0</v>
      </c>
      <c r="KYS62" s="192">
        <f t="shared" ref="KYS62" si="8102">SUM(KYS63:KYS67)</f>
        <v>0</v>
      </c>
      <c r="KYT62" s="192">
        <f t="shared" ref="KYT62" si="8103">SUM(KYT63:KYT67)</f>
        <v>0</v>
      </c>
      <c r="KYU62" s="192">
        <f t="shared" ref="KYU62" si="8104">SUM(KYU63:KYU67)</f>
        <v>0</v>
      </c>
      <c r="KYV62" s="192">
        <f t="shared" ref="KYV62" si="8105">SUM(KYV63:KYV67)</f>
        <v>0</v>
      </c>
      <c r="KYW62" s="192">
        <f t="shared" ref="KYW62" si="8106">SUM(KYW63:KYW67)</f>
        <v>0</v>
      </c>
      <c r="KYX62" s="192">
        <f t="shared" ref="KYX62" si="8107">SUM(KYX63:KYX67)</f>
        <v>0</v>
      </c>
      <c r="KYY62" s="192">
        <f t="shared" ref="KYY62" si="8108">SUM(KYY63:KYY67)</f>
        <v>0</v>
      </c>
      <c r="KYZ62" s="192">
        <f t="shared" ref="KYZ62" si="8109">SUM(KYZ63:KYZ67)</f>
        <v>0</v>
      </c>
      <c r="KZA62" s="192">
        <f t="shared" ref="KZA62" si="8110">SUM(KZA63:KZA67)</f>
        <v>0</v>
      </c>
      <c r="KZB62" s="192">
        <f t="shared" ref="KZB62" si="8111">SUM(KZB63:KZB67)</f>
        <v>0</v>
      </c>
      <c r="KZC62" s="192">
        <f t="shared" ref="KZC62" si="8112">SUM(KZC63:KZC67)</f>
        <v>0</v>
      </c>
      <c r="KZD62" s="192">
        <f t="shared" ref="KZD62" si="8113">SUM(KZD63:KZD67)</f>
        <v>0</v>
      </c>
      <c r="KZE62" s="192">
        <f t="shared" ref="KZE62" si="8114">SUM(KZE63:KZE67)</f>
        <v>0</v>
      </c>
      <c r="KZF62" s="192">
        <f t="shared" ref="KZF62" si="8115">SUM(KZF63:KZF67)</f>
        <v>0</v>
      </c>
      <c r="KZG62" s="192">
        <f t="shared" ref="KZG62" si="8116">SUM(KZG63:KZG67)</f>
        <v>0</v>
      </c>
      <c r="KZH62" s="192">
        <f t="shared" ref="KZH62" si="8117">SUM(KZH63:KZH67)</f>
        <v>0</v>
      </c>
      <c r="KZI62" s="192">
        <f t="shared" ref="KZI62" si="8118">SUM(KZI63:KZI67)</f>
        <v>0</v>
      </c>
      <c r="KZJ62" s="192">
        <f t="shared" ref="KZJ62" si="8119">SUM(KZJ63:KZJ67)</f>
        <v>0</v>
      </c>
      <c r="KZK62" s="192">
        <f t="shared" ref="KZK62" si="8120">SUM(KZK63:KZK67)</f>
        <v>0</v>
      </c>
      <c r="KZL62" s="192">
        <f t="shared" ref="KZL62" si="8121">SUM(KZL63:KZL67)</f>
        <v>0</v>
      </c>
      <c r="KZM62" s="192">
        <f t="shared" ref="KZM62" si="8122">SUM(KZM63:KZM67)</f>
        <v>0</v>
      </c>
      <c r="KZN62" s="192">
        <f t="shared" ref="KZN62" si="8123">SUM(KZN63:KZN67)</f>
        <v>0</v>
      </c>
      <c r="KZO62" s="192">
        <f t="shared" ref="KZO62" si="8124">SUM(KZO63:KZO67)</f>
        <v>0</v>
      </c>
      <c r="KZP62" s="192">
        <f t="shared" ref="KZP62" si="8125">SUM(KZP63:KZP67)</f>
        <v>0</v>
      </c>
      <c r="KZQ62" s="192">
        <f t="shared" ref="KZQ62" si="8126">SUM(KZQ63:KZQ67)</f>
        <v>0</v>
      </c>
      <c r="KZR62" s="192">
        <f t="shared" ref="KZR62" si="8127">SUM(KZR63:KZR67)</f>
        <v>0</v>
      </c>
      <c r="KZS62" s="192">
        <f t="shared" ref="KZS62" si="8128">SUM(KZS63:KZS67)</f>
        <v>0</v>
      </c>
      <c r="KZT62" s="192">
        <f t="shared" ref="KZT62" si="8129">SUM(KZT63:KZT67)</f>
        <v>0</v>
      </c>
      <c r="KZU62" s="192">
        <f t="shared" ref="KZU62" si="8130">SUM(KZU63:KZU67)</f>
        <v>0</v>
      </c>
      <c r="KZV62" s="192">
        <f t="shared" ref="KZV62" si="8131">SUM(KZV63:KZV67)</f>
        <v>0</v>
      </c>
      <c r="KZW62" s="192">
        <f t="shared" ref="KZW62" si="8132">SUM(KZW63:KZW67)</f>
        <v>0</v>
      </c>
      <c r="KZX62" s="192">
        <f t="shared" ref="KZX62" si="8133">SUM(KZX63:KZX67)</f>
        <v>0</v>
      </c>
      <c r="KZY62" s="192">
        <f t="shared" ref="KZY62" si="8134">SUM(KZY63:KZY67)</f>
        <v>0</v>
      </c>
      <c r="KZZ62" s="192">
        <f t="shared" ref="KZZ62" si="8135">SUM(KZZ63:KZZ67)</f>
        <v>0</v>
      </c>
      <c r="LAA62" s="192">
        <f t="shared" ref="LAA62" si="8136">SUM(LAA63:LAA67)</f>
        <v>0</v>
      </c>
      <c r="LAB62" s="192">
        <f t="shared" ref="LAB62" si="8137">SUM(LAB63:LAB67)</f>
        <v>0</v>
      </c>
      <c r="LAC62" s="192">
        <f t="shared" ref="LAC62" si="8138">SUM(LAC63:LAC67)</f>
        <v>0</v>
      </c>
      <c r="LAD62" s="192">
        <f t="shared" ref="LAD62" si="8139">SUM(LAD63:LAD67)</f>
        <v>0</v>
      </c>
      <c r="LAE62" s="192">
        <f t="shared" ref="LAE62" si="8140">SUM(LAE63:LAE67)</f>
        <v>0</v>
      </c>
      <c r="LAF62" s="192">
        <f t="shared" ref="LAF62" si="8141">SUM(LAF63:LAF67)</f>
        <v>0</v>
      </c>
      <c r="LAG62" s="192">
        <f t="shared" ref="LAG62" si="8142">SUM(LAG63:LAG67)</f>
        <v>0</v>
      </c>
      <c r="LAH62" s="192">
        <f t="shared" ref="LAH62" si="8143">SUM(LAH63:LAH67)</f>
        <v>0</v>
      </c>
      <c r="LAI62" s="192">
        <f t="shared" ref="LAI62" si="8144">SUM(LAI63:LAI67)</f>
        <v>0</v>
      </c>
      <c r="LAJ62" s="192">
        <f t="shared" ref="LAJ62" si="8145">SUM(LAJ63:LAJ67)</f>
        <v>0</v>
      </c>
      <c r="LAK62" s="192">
        <f t="shared" ref="LAK62" si="8146">SUM(LAK63:LAK67)</f>
        <v>0</v>
      </c>
      <c r="LAL62" s="192">
        <f t="shared" ref="LAL62" si="8147">SUM(LAL63:LAL67)</f>
        <v>0</v>
      </c>
      <c r="LAM62" s="192">
        <f t="shared" ref="LAM62" si="8148">SUM(LAM63:LAM67)</f>
        <v>0</v>
      </c>
      <c r="LAN62" s="192">
        <f t="shared" ref="LAN62" si="8149">SUM(LAN63:LAN67)</f>
        <v>0</v>
      </c>
      <c r="LAO62" s="192">
        <f t="shared" ref="LAO62" si="8150">SUM(LAO63:LAO67)</f>
        <v>0</v>
      </c>
      <c r="LAP62" s="192">
        <f t="shared" ref="LAP62" si="8151">SUM(LAP63:LAP67)</f>
        <v>0</v>
      </c>
      <c r="LAQ62" s="192">
        <f t="shared" ref="LAQ62" si="8152">SUM(LAQ63:LAQ67)</f>
        <v>0</v>
      </c>
      <c r="LAR62" s="192">
        <f t="shared" ref="LAR62" si="8153">SUM(LAR63:LAR67)</f>
        <v>0</v>
      </c>
      <c r="LAS62" s="192">
        <f t="shared" ref="LAS62" si="8154">SUM(LAS63:LAS67)</f>
        <v>0</v>
      </c>
      <c r="LAT62" s="192">
        <f t="shared" ref="LAT62" si="8155">SUM(LAT63:LAT67)</f>
        <v>0</v>
      </c>
      <c r="LAU62" s="192">
        <f t="shared" ref="LAU62" si="8156">SUM(LAU63:LAU67)</f>
        <v>0</v>
      </c>
      <c r="LAV62" s="192">
        <f t="shared" ref="LAV62" si="8157">SUM(LAV63:LAV67)</f>
        <v>0</v>
      </c>
      <c r="LAW62" s="192">
        <f t="shared" ref="LAW62" si="8158">SUM(LAW63:LAW67)</f>
        <v>0</v>
      </c>
      <c r="LAX62" s="192">
        <f t="shared" ref="LAX62" si="8159">SUM(LAX63:LAX67)</f>
        <v>0</v>
      </c>
      <c r="LAY62" s="192">
        <f t="shared" ref="LAY62" si="8160">SUM(LAY63:LAY67)</f>
        <v>0</v>
      </c>
      <c r="LAZ62" s="192">
        <f t="shared" ref="LAZ62" si="8161">SUM(LAZ63:LAZ67)</f>
        <v>0</v>
      </c>
      <c r="LBA62" s="192">
        <f t="shared" ref="LBA62" si="8162">SUM(LBA63:LBA67)</f>
        <v>0</v>
      </c>
      <c r="LBB62" s="192">
        <f t="shared" ref="LBB62" si="8163">SUM(LBB63:LBB67)</f>
        <v>0</v>
      </c>
      <c r="LBC62" s="192">
        <f t="shared" ref="LBC62" si="8164">SUM(LBC63:LBC67)</f>
        <v>0</v>
      </c>
      <c r="LBD62" s="192">
        <f t="shared" ref="LBD62" si="8165">SUM(LBD63:LBD67)</f>
        <v>0</v>
      </c>
      <c r="LBE62" s="192">
        <f t="shared" ref="LBE62" si="8166">SUM(LBE63:LBE67)</f>
        <v>0</v>
      </c>
      <c r="LBF62" s="192">
        <f t="shared" ref="LBF62" si="8167">SUM(LBF63:LBF67)</f>
        <v>0</v>
      </c>
      <c r="LBG62" s="192">
        <f t="shared" ref="LBG62" si="8168">SUM(LBG63:LBG67)</f>
        <v>0</v>
      </c>
      <c r="LBH62" s="192">
        <f t="shared" ref="LBH62" si="8169">SUM(LBH63:LBH67)</f>
        <v>0</v>
      </c>
      <c r="LBI62" s="192">
        <f t="shared" ref="LBI62" si="8170">SUM(LBI63:LBI67)</f>
        <v>0</v>
      </c>
      <c r="LBJ62" s="192">
        <f t="shared" ref="LBJ62" si="8171">SUM(LBJ63:LBJ67)</f>
        <v>0</v>
      </c>
      <c r="LBK62" s="192">
        <f t="shared" ref="LBK62" si="8172">SUM(LBK63:LBK67)</f>
        <v>0</v>
      </c>
      <c r="LBL62" s="192">
        <f t="shared" ref="LBL62" si="8173">SUM(LBL63:LBL67)</f>
        <v>0</v>
      </c>
      <c r="LBM62" s="192">
        <f t="shared" ref="LBM62" si="8174">SUM(LBM63:LBM67)</f>
        <v>0</v>
      </c>
      <c r="LBN62" s="192">
        <f t="shared" ref="LBN62" si="8175">SUM(LBN63:LBN67)</f>
        <v>0</v>
      </c>
      <c r="LBO62" s="192">
        <f t="shared" ref="LBO62" si="8176">SUM(LBO63:LBO67)</f>
        <v>0</v>
      </c>
      <c r="LBP62" s="192">
        <f t="shared" ref="LBP62" si="8177">SUM(LBP63:LBP67)</f>
        <v>0</v>
      </c>
      <c r="LBQ62" s="192">
        <f t="shared" ref="LBQ62" si="8178">SUM(LBQ63:LBQ67)</f>
        <v>0</v>
      </c>
      <c r="LBR62" s="192">
        <f t="shared" ref="LBR62" si="8179">SUM(LBR63:LBR67)</f>
        <v>0</v>
      </c>
      <c r="LBS62" s="192">
        <f t="shared" ref="LBS62" si="8180">SUM(LBS63:LBS67)</f>
        <v>0</v>
      </c>
      <c r="LBT62" s="192">
        <f t="shared" ref="LBT62" si="8181">SUM(LBT63:LBT67)</f>
        <v>0</v>
      </c>
      <c r="LBU62" s="192">
        <f t="shared" ref="LBU62" si="8182">SUM(LBU63:LBU67)</f>
        <v>0</v>
      </c>
      <c r="LBV62" s="192">
        <f t="shared" ref="LBV62" si="8183">SUM(LBV63:LBV67)</f>
        <v>0</v>
      </c>
      <c r="LBW62" s="192">
        <f t="shared" ref="LBW62" si="8184">SUM(LBW63:LBW67)</f>
        <v>0</v>
      </c>
      <c r="LBX62" s="192">
        <f t="shared" ref="LBX62" si="8185">SUM(LBX63:LBX67)</f>
        <v>0</v>
      </c>
      <c r="LBY62" s="192">
        <f t="shared" ref="LBY62" si="8186">SUM(LBY63:LBY67)</f>
        <v>0</v>
      </c>
      <c r="LBZ62" s="192">
        <f t="shared" ref="LBZ62" si="8187">SUM(LBZ63:LBZ67)</f>
        <v>0</v>
      </c>
      <c r="LCA62" s="192">
        <f t="shared" ref="LCA62" si="8188">SUM(LCA63:LCA67)</f>
        <v>0</v>
      </c>
      <c r="LCB62" s="192">
        <f t="shared" ref="LCB62" si="8189">SUM(LCB63:LCB67)</f>
        <v>0</v>
      </c>
      <c r="LCC62" s="192">
        <f t="shared" ref="LCC62" si="8190">SUM(LCC63:LCC67)</f>
        <v>0</v>
      </c>
      <c r="LCD62" s="192">
        <f t="shared" ref="LCD62" si="8191">SUM(LCD63:LCD67)</f>
        <v>0</v>
      </c>
      <c r="LCE62" s="192">
        <f t="shared" ref="LCE62" si="8192">SUM(LCE63:LCE67)</f>
        <v>0</v>
      </c>
      <c r="LCF62" s="192">
        <f t="shared" ref="LCF62" si="8193">SUM(LCF63:LCF67)</f>
        <v>0</v>
      </c>
      <c r="LCG62" s="192">
        <f t="shared" ref="LCG62" si="8194">SUM(LCG63:LCG67)</f>
        <v>0</v>
      </c>
      <c r="LCH62" s="192">
        <f t="shared" ref="LCH62" si="8195">SUM(LCH63:LCH67)</f>
        <v>0</v>
      </c>
      <c r="LCI62" s="192">
        <f t="shared" ref="LCI62" si="8196">SUM(LCI63:LCI67)</f>
        <v>0</v>
      </c>
      <c r="LCJ62" s="192">
        <f t="shared" ref="LCJ62" si="8197">SUM(LCJ63:LCJ67)</f>
        <v>0</v>
      </c>
      <c r="LCK62" s="192">
        <f t="shared" ref="LCK62" si="8198">SUM(LCK63:LCK67)</f>
        <v>0</v>
      </c>
      <c r="LCL62" s="192">
        <f t="shared" ref="LCL62" si="8199">SUM(LCL63:LCL67)</f>
        <v>0</v>
      </c>
      <c r="LCM62" s="192">
        <f t="shared" ref="LCM62" si="8200">SUM(LCM63:LCM67)</f>
        <v>0</v>
      </c>
      <c r="LCN62" s="192">
        <f t="shared" ref="LCN62" si="8201">SUM(LCN63:LCN67)</f>
        <v>0</v>
      </c>
      <c r="LCO62" s="192">
        <f t="shared" ref="LCO62" si="8202">SUM(LCO63:LCO67)</f>
        <v>0</v>
      </c>
      <c r="LCP62" s="192">
        <f t="shared" ref="LCP62" si="8203">SUM(LCP63:LCP67)</f>
        <v>0</v>
      </c>
      <c r="LCQ62" s="192">
        <f t="shared" ref="LCQ62" si="8204">SUM(LCQ63:LCQ67)</f>
        <v>0</v>
      </c>
      <c r="LCR62" s="192">
        <f t="shared" ref="LCR62" si="8205">SUM(LCR63:LCR67)</f>
        <v>0</v>
      </c>
      <c r="LCS62" s="192">
        <f t="shared" ref="LCS62" si="8206">SUM(LCS63:LCS67)</f>
        <v>0</v>
      </c>
      <c r="LCT62" s="192">
        <f t="shared" ref="LCT62" si="8207">SUM(LCT63:LCT67)</f>
        <v>0</v>
      </c>
      <c r="LCU62" s="192">
        <f t="shared" ref="LCU62" si="8208">SUM(LCU63:LCU67)</f>
        <v>0</v>
      </c>
      <c r="LCV62" s="192">
        <f t="shared" ref="LCV62" si="8209">SUM(LCV63:LCV67)</f>
        <v>0</v>
      </c>
      <c r="LCW62" s="192">
        <f t="shared" ref="LCW62" si="8210">SUM(LCW63:LCW67)</f>
        <v>0</v>
      </c>
      <c r="LCX62" s="192">
        <f t="shared" ref="LCX62" si="8211">SUM(LCX63:LCX67)</f>
        <v>0</v>
      </c>
      <c r="LCY62" s="192">
        <f t="shared" ref="LCY62" si="8212">SUM(LCY63:LCY67)</f>
        <v>0</v>
      </c>
      <c r="LCZ62" s="192">
        <f t="shared" ref="LCZ62" si="8213">SUM(LCZ63:LCZ67)</f>
        <v>0</v>
      </c>
      <c r="LDA62" s="192">
        <f t="shared" ref="LDA62" si="8214">SUM(LDA63:LDA67)</f>
        <v>0</v>
      </c>
      <c r="LDB62" s="192">
        <f t="shared" ref="LDB62" si="8215">SUM(LDB63:LDB67)</f>
        <v>0</v>
      </c>
      <c r="LDC62" s="192">
        <f t="shared" ref="LDC62" si="8216">SUM(LDC63:LDC67)</f>
        <v>0</v>
      </c>
      <c r="LDD62" s="192">
        <f t="shared" ref="LDD62" si="8217">SUM(LDD63:LDD67)</f>
        <v>0</v>
      </c>
      <c r="LDE62" s="192">
        <f t="shared" ref="LDE62" si="8218">SUM(LDE63:LDE67)</f>
        <v>0</v>
      </c>
      <c r="LDF62" s="192">
        <f t="shared" ref="LDF62" si="8219">SUM(LDF63:LDF67)</f>
        <v>0</v>
      </c>
      <c r="LDG62" s="192">
        <f t="shared" ref="LDG62" si="8220">SUM(LDG63:LDG67)</f>
        <v>0</v>
      </c>
      <c r="LDH62" s="192">
        <f t="shared" ref="LDH62" si="8221">SUM(LDH63:LDH67)</f>
        <v>0</v>
      </c>
      <c r="LDI62" s="192">
        <f t="shared" ref="LDI62" si="8222">SUM(LDI63:LDI67)</f>
        <v>0</v>
      </c>
      <c r="LDJ62" s="192">
        <f t="shared" ref="LDJ62" si="8223">SUM(LDJ63:LDJ67)</f>
        <v>0</v>
      </c>
      <c r="LDK62" s="192">
        <f t="shared" ref="LDK62" si="8224">SUM(LDK63:LDK67)</f>
        <v>0</v>
      </c>
      <c r="LDL62" s="192">
        <f t="shared" ref="LDL62" si="8225">SUM(LDL63:LDL67)</f>
        <v>0</v>
      </c>
      <c r="LDM62" s="192">
        <f t="shared" ref="LDM62" si="8226">SUM(LDM63:LDM67)</f>
        <v>0</v>
      </c>
      <c r="LDN62" s="192">
        <f t="shared" ref="LDN62" si="8227">SUM(LDN63:LDN67)</f>
        <v>0</v>
      </c>
      <c r="LDO62" s="192">
        <f t="shared" ref="LDO62" si="8228">SUM(LDO63:LDO67)</f>
        <v>0</v>
      </c>
      <c r="LDP62" s="192">
        <f t="shared" ref="LDP62" si="8229">SUM(LDP63:LDP67)</f>
        <v>0</v>
      </c>
      <c r="LDQ62" s="192">
        <f t="shared" ref="LDQ62" si="8230">SUM(LDQ63:LDQ67)</f>
        <v>0</v>
      </c>
      <c r="LDR62" s="192">
        <f t="shared" ref="LDR62" si="8231">SUM(LDR63:LDR67)</f>
        <v>0</v>
      </c>
      <c r="LDS62" s="192">
        <f t="shared" ref="LDS62" si="8232">SUM(LDS63:LDS67)</f>
        <v>0</v>
      </c>
      <c r="LDT62" s="192">
        <f t="shared" ref="LDT62" si="8233">SUM(LDT63:LDT67)</f>
        <v>0</v>
      </c>
      <c r="LDU62" s="192">
        <f t="shared" ref="LDU62" si="8234">SUM(LDU63:LDU67)</f>
        <v>0</v>
      </c>
      <c r="LDV62" s="192">
        <f t="shared" ref="LDV62" si="8235">SUM(LDV63:LDV67)</f>
        <v>0</v>
      </c>
      <c r="LDW62" s="192">
        <f t="shared" ref="LDW62" si="8236">SUM(LDW63:LDW67)</f>
        <v>0</v>
      </c>
      <c r="LDX62" s="192">
        <f t="shared" ref="LDX62" si="8237">SUM(LDX63:LDX67)</f>
        <v>0</v>
      </c>
      <c r="LDY62" s="192">
        <f t="shared" ref="LDY62" si="8238">SUM(LDY63:LDY67)</f>
        <v>0</v>
      </c>
      <c r="LDZ62" s="192">
        <f t="shared" ref="LDZ62" si="8239">SUM(LDZ63:LDZ67)</f>
        <v>0</v>
      </c>
      <c r="LEA62" s="192">
        <f t="shared" ref="LEA62" si="8240">SUM(LEA63:LEA67)</f>
        <v>0</v>
      </c>
      <c r="LEB62" s="192">
        <f t="shared" ref="LEB62" si="8241">SUM(LEB63:LEB67)</f>
        <v>0</v>
      </c>
      <c r="LEC62" s="192">
        <f t="shared" ref="LEC62" si="8242">SUM(LEC63:LEC67)</f>
        <v>0</v>
      </c>
      <c r="LED62" s="192">
        <f t="shared" ref="LED62" si="8243">SUM(LED63:LED67)</f>
        <v>0</v>
      </c>
      <c r="LEE62" s="192">
        <f t="shared" ref="LEE62" si="8244">SUM(LEE63:LEE67)</f>
        <v>0</v>
      </c>
      <c r="LEF62" s="192">
        <f t="shared" ref="LEF62" si="8245">SUM(LEF63:LEF67)</f>
        <v>0</v>
      </c>
      <c r="LEG62" s="192">
        <f t="shared" ref="LEG62" si="8246">SUM(LEG63:LEG67)</f>
        <v>0</v>
      </c>
      <c r="LEH62" s="192">
        <f t="shared" ref="LEH62" si="8247">SUM(LEH63:LEH67)</f>
        <v>0</v>
      </c>
      <c r="LEI62" s="192">
        <f t="shared" ref="LEI62" si="8248">SUM(LEI63:LEI67)</f>
        <v>0</v>
      </c>
      <c r="LEJ62" s="192">
        <f t="shared" ref="LEJ62" si="8249">SUM(LEJ63:LEJ67)</f>
        <v>0</v>
      </c>
      <c r="LEK62" s="192">
        <f t="shared" ref="LEK62" si="8250">SUM(LEK63:LEK67)</f>
        <v>0</v>
      </c>
      <c r="LEL62" s="192">
        <f t="shared" ref="LEL62" si="8251">SUM(LEL63:LEL67)</f>
        <v>0</v>
      </c>
      <c r="LEM62" s="192">
        <f t="shared" ref="LEM62" si="8252">SUM(LEM63:LEM67)</f>
        <v>0</v>
      </c>
      <c r="LEN62" s="192">
        <f t="shared" ref="LEN62" si="8253">SUM(LEN63:LEN67)</f>
        <v>0</v>
      </c>
      <c r="LEO62" s="192">
        <f t="shared" ref="LEO62" si="8254">SUM(LEO63:LEO67)</f>
        <v>0</v>
      </c>
      <c r="LEP62" s="192">
        <f t="shared" ref="LEP62" si="8255">SUM(LEP63:LEP67)</f>
        <v>0</v>
      </c>
      <c r="LEQ62" s="192">
        <f t="shared" ref="LEQ62" si="8256">SUM(LEQ63:LEQ67)</f>
        <v>0</v>
      </c>
      <c r="LER62" s="192">
        <f t="shared" ref="LER62" si="8257">SUM(LER63:LER67)</f>
        <v>0</v>
      </c>
      <c r="LES62" s="192">
        <f t="shared" ref="LES62" si="8258">SUM(LES63:LES67)</f>
        <v>0</v>
      </c>
      <c r="LET62" s="192">
        <f t="shared" ref="LET62" si="8259">SUM(LET63:LET67)</f>
        <v>0</v>
      </c>
      <c r="LEU62" s="192">
        <f t="shared" ref="LEU62" si="8260">SUM(LEU63:LEU67)</f>
        <v>0</v>
      </c>
      <c r="LEV62" s="192">
        <f t="shared" ref="LEV62" si="8261">SUM(LEV63:LEV67)</f>
        <v>0</v>
      </c>
      <c r="LEW62" s="192">
        <f t="shared" ref="LEW62" si="8262">SUM(LEW63:LEW67)</f>
        <v>0</v>
      </c>
      <c r="LEX62" s="192">
        <f t="shared" ref="LEX62" si="8263">SUM(LEX63:LEX67)</f>
        <v>0</v>
      </c>
      <c r="LEY62" s="192">
        <f t="shared" ref="LEY62" si="8264">SUM(LEY63:LEY67)</f>
        <v>0</v>
      </c>
      <c r="LEZ62" s="192">
        <f t="shared" ref="LEZ62" si="8265">SUM(LEZ63:LEZ67)</f>
        <v>0</v>
      </c>
      <c r="LFA62" s="192">
        <f t="shared" ref="LFA62" si="8266">SUM(LFA63:LFA67)</f>
        <v>0</v>
      </c>
      <c r="LFB62" s="192">
        <f t="shared" ref="LFB62" si="8267">SUM(LFB63:LFB67)</f>
        <v>0</v>
      </c>
      <c r="LFC62" s="192">
        <f t="shared" ref="LFC62" si="8268">SUM(LFC63:LFC67)</f>
        <v>0</v>
      </c>
      <c r="LFD62" s="192">
        <f t="shared" ref="LFD62" si="8269">SUM(LFD63:LFD67)</f>
        <v>0</v>
      </c>
      <c r="LFE62" s="192">
        <f t="shared" ref="LFE62" si="8270">SUM(LFE63:LFE67)</f>
        <v>0</v>
      </c>
      <c r="LFF62" s="192">
        <f t="shared" ref="LFF62" si="8271">SUM(LFF63:LFF67)</f>
        <v>0</v>
      </c>
      <c r="LFG62" s="192">
        <f t="shared" ref="LFG62" si="8272">SUM(LFG63:LFG67)</f>
        <v>0</v>
      </c>
      <c r="LFH62" s="192">
        <f t="shared" ref="LFH62" si="8273">SUM(LFH63:LFH67)</f>
        <v>0</v>
      </c>
      <c r="LFI62" s="192">
        <f t="shared" ref="LFI62" si="8274">SUM(LFI63:LFI67)</f>
        <v>0</v>
      </c>
      <c r="LFJ62" s="192">
        <f t="shared" ref="LFJ62" si="8275">SUM(LFJ63:LFJ67)</f>
        <v>0</v>
      </c>
      <c r="LFK62" s="192">
        <f t="shared" ref="LFK62" si="8276">SUM(LFK63:LFK67)</f>
        <v>0</v>
      </c>
      <c r="LFL62" s="192">
        <f t="shared" ref="LFL62" si="8277">SUM(LFL63:LFL67)</f>
        <v>0</v>
      </c>
      <c r="LFM62" s="192">
        <f t="shared" ref="LFM62" si="8278">SUM(LFM63:LFM67)</f>
        <v>0</v>
      </c>
      <c r="LFN62" s="192">
        <f t="shared" ref="LFN62" si="8279">SUM(LFN63:LFN67)</f>
        <v>0</v>
      </c>
      <c r="LFO62" s="192">
        <f t="shared" ref="LFO62" si="8280">SUM(LFO63:LFO67)</f>
        <v>0</v>
      </c>
      <c r="LFP62" s="192">
        <f t="shared" ref="LFP62" si="8281">SUM(LFP63:LFP67)</f>
        <v>0</v>
      </c>
      <c r="LFQ62" s="192">
        <f t="shared" ref="LFQ62" si="8282">SUM(LFQ63:LFQ67)</f>
        <v>0</v>
      </c>
      <c r="LFR62" s="192">
        <f t="shared" ref="LFR62" si="8283">SUM(LFR63:LFR67)</f>
        <v>0</v>
      </c>
      <c r="LFS62" s="192">
        <f t="shared" ref="LFS62" si="8284">SUM(LFS63:LFS67)</f>
        <v>0</v>
      </c>
      <c r="LFT62" s="192">
        <f t="shared" ref="LFT62" si="8285">SUM(LFT63:LFT67)</f>
        <v>0</v>
      </c>
      <c r="LFU62" s="192">
        <f t="shared" ref="LFU62" si="8286">SUM(LFU63:LFU67)</f>
        <v>0</v>
      </c>
      <c r="LFV62" s="192">
        <f t="shared" ref="LFV62" si="8287">SUM(LFV63:LFV67)</f>
        <v>0</v>
      </c>
      <c r="LFW62" s="192">
        <f t="shared" ref="LFW62" si="8288">SUM(LFW63:LFW67)</f>
        <v>0</v>
      </c>
      <c r="LFX62" s="192">
        <f t="shared" ref="LFX62" si="8289">SUM(LFX63:LFX67)</f>
        <v>0</v>
      </c>
      <c r="LFY62" s="192">
        <f t="shared" ref="LFY62" si="8290">SUM(LFY63:LFY67)</f>
        <v>0</v>
      </c>
      <c r="LFZ62" s="192">
        <f t="shared" ref="LFZ62" si="8291">SUM(LFZ63:LFZ67)</f>
        <v>0</v>
      </c>
      <c r="LGA62" s="192">
        <f t="shared" ref="LGA62" si="8292">SUM(LGA63:LGA67)</f>
        <v>0</v>
      </c>
      <c r="LGB62" s="192">
        <f t="shared" ref="LGB62" si="8293">SUM(LGB63:LGB67)</f>
        <v>0</v>
      </c>
      <c r="LGC62" s="192">
        <f t="shared" ref="LGC62" si="8294">SUM(LGC63:LGC67)</f>
        <v>0</v>
      </c>
      <c r="LGD62" s="192">
        <f t="shared" ref="LGD62" si="8295">SUM(LGD63:LGD67)</f>
        <v>0</v>
      </c>
      <c r="LGE62" s="192">
        <f t="shared" ref="LGE62" si="8296">SUM(LGE63:LGE67)</f>
        <v>0</v>
      </c>
      <c r="LGF62" s="192">
        <f t="shared" ref="LGF62" si="8297">SUM(LGF63:LGF67)</f>
        <v>0</v>
      </c>
      <c r="LGG62" s="192">
        <f t="shared" ref="LGG62" si="8298">SUM(LGG63:LGG67)</f>
        <v>0</v>
      </c>
      <c r="LGH62" s="192">
        <f t="shared" ref="LGH62" si="8299">SUM(LGH63:LGH67)</f>
        <v>0</v>
      </c>
      <c r="LGI62" s="192">
        <f t="shared" ref="LGI62" si="8300">SUM(LGI63:LGI67)</f>
        <v>0</v>
      </c>
      <c r="LGJ62" s="192">
        <f t="shared" ref="LGJ62" si="8301">SUM(LGJ63:LGJ67)</f>
        <v>0</v>
      </c>
      <c r="LGK62" s="192">
        <f t="shared" ref="LGK62" si="8302">SUM(LGK63:LGK67)</f>
        <v>0</v>
      </c>
      <c r="LGL62" s="192">
        <f t="shared" ref="LGL62" si="8303">SUM(LGL63:LGL67)</f>
        <v>0</v>
      </c>
      <c r="LGM62" s="192">
        <f t="shared" ref="LGM62" si="8304">SUM(LGM63:LGM67)</f>
        <v>0</v>
      </c>
      <c r="LGN62" s="192">
        <f t="shared" ref="LGN62" si="8305">SUM(LGN63:LGN67)</f>
        <v>0</v>
      </c>
      <c r="LGO62" s="192">
        <f t="shared" ref="LGO62" si="8306">SUM(LGO63:LGO67)</f>
        <v>0</v>
      </c>
      <c r="LGP62" s="192">
        <f t="shared" ref="LGP62" si="8307">SUM(LGP63:LGP67)</f>
        <v>0</v>
      </c>
      <c r="LGQ62" s="192">
        <f t="shared" ref="LGQ62" si="8308">SUM(LGQ63:LGQ67)</f>
        <v>0</v>
      </c>
      <c r="LGR62" s="192">
        <f t="shared" ref="LGR62" si="8309">SUM(LGR63:LGR67)</f>
        <v>0</v>
      </c>
      <c r="LGS62" s="192">
        <f t="shared" ref="LGS62" si="8310">SUM(LGS63:LGS67)</f>
        <v>0</v>
      </c>
      <c r="LGT62" s="192">
        <f t="shared" ref="LGT62" si="8311">SUM(LGT63:LGT67)</f>
        <v>0</v>
      </c>
      <c r="LGU62" s="192">
        <f t="shared" ref="LGU62" si="8312">SUM(LGU63:LGU67)</f>
        <v>0</v>
      </c>
      <c r="LGV62" s="192">
        <f t="shared" ref="LGV62" si="8313">SUM(LGV63:LGV67)</f>
        <v>0</v>
      </c>
      <c r="LGW62" s="192">
        <f t="shared" ref="LGW62" si="8314">SUM(LGW63:LGW67)</f>
        <v>0</v>
      </c>
      <c r="LGX62" s="192">
        <f t="shared" ref="LGX62" si="8315">SUM(LGX63:LGX67)</f>
        <v>0</v>
      </c>
      <c r="LGY62" s="192">
        <f t="shared" ref="LGY62" si="8316">SUM(LGY63:LGY67)</f>
        <v>0</v>
      </c>
      <c r="LGZ62" s="192">
        <f t="shared" ref="LGZ62" si="8317">SUM(LGZ63:LGZ67)</f>
        <v>0</v>
      </c>
      <c r="LHA62" s="192">
        <f t="shared" ref="LHA62" si="8318">SUM(LHA63:LHA67)</f>
        <v>0</v>
      </c>
      <c r="LHB62" s="192">
        <f t="shared" ref="LHB62" si="8319">SUM(LHB63:LHB67)</f>
        <v>0</v>
      </c>
      <c r="LHC62" s="192">
        <f t="shared" ref="LHC62" si="8320">SUM(LHC63:LHC67)</f>
        <v>0</v>
      </c>
      <c r="LHD62" s="192">
        <f t="shared" ref="LHD62" si="8321">SUM(LHD63:LHD67)</f>
        <v>0</v>
      </c>
      <c r="LHE62" s="192">
        <f t="shared" ref="LHE62" si="8322">SUM(LHE63:LHE67)</f>
        <v>0</v>
      </c>
      <c r="LHF62" s="192">
        <f t="shared" ref="LHF62" si="8323">SUM(LHF63:LHF67)</f>
        <v>0</v>
      </c>
      <c r="LHG62" s="192">
        <f t="shared" ref="LHG62" si="8324">SUM(LHG63:LHG67)</f>
        <v>0</v>
      </c>
      <c r="LHH62" s="192">
        <f t="shared" ref="LHH62" si="8325">SUM(LHH63:LHH67)</f>
        <v>0</v>
      </c>
      <c r="LHI62" s="192">
        <f t="shared" ref="LHI62" si="8326">SUM(LHI63:LHI67)</f>
        <v>0</v>
      </c>
      <c r="LHJ62" s="192">
        <f t="shared" ref="LHJ62" si="8327">SUM(LHJ63:LHJ67)</f>
        <v>0</v>
      </c>
      <c r="LHK62" s="192">
        <f t="shared" ref="LHK62" si="8328">SUM(LHK63:LHK67)</f>
        <v>0</v>
      </c>
      <c r="LHL62" s="192">
        <f t="shared" ref="LHL62" si="8329">SUM(LHL63:LHL67)</f>
        <v>0</v>
      </c>
      <c r="LHM62" s="192">
        <f t="shared" ref="LHM62" si="8330">SUM(LHM63:LHM67)</f>
        <v>0</v>
      </c>
      <c r="LHN62" s="192">
        <f t="shared" ref="LHN62" si="8331">SUM(LHN63:LHN67)</f>
        <v>0</v>
      </c>
      <c r="LHO62" s="192">
        <f t="shared" ref="LHO62" si="8332">SUM(LHO63:LHO67)</f>
        <v>0</v>
      </c>
      <c r="LHP62" s="192">
        <f t="shared" ref="LHP62" si="8333">SUM(LHP63:LHP67)</f>
        <v>0</v>
      </c>
      <c r="LHQ62" s="192">
        <f t="shared" ref="LHQ62" si="8334">SUM(LHQ63:LHQ67)</f>
        <v>0</v>
      </c>
      <c r="LHR62" s="192">
        <f t="shared" ref="LHR62" si="8335">SUM(LHR63:LHR67)</f>
        <v>0</v>
      </c>
      <c r="LHS62" s="192">
        <f t="shared" ref="LHS62" si="8336">SUM(LHS63:LHS67)</f>
        <v>0</v>
      </c>
      <c r="LHT62" s="192">
        <f t="shared" ref="LHT62" si="8337">SUM(LHT63:LHT67)</f>
        <v>0</v>
      </c>
      <c r="LHU62" s="192">
        <f t="shared" ref="LHU62" si="8338">SUM(LHU63:LHU67)</f>
        <v>0</v>
      </c>
      <c r="LHV62" s="192">
        <f t="shared" ref="LHV62" si="8339">SUM(LHV63:LHV67)</f>
        <v>0</v>
      </c>
      <c r="LHW62" s="192">
        <f t="shared" ref="LHW62" si="8340">SUM(LHW63:LHW67)</f>
        <v>0</v>
      </c>
      <c r="LHX62" s="192">
        <f t="shared" ref="LHX62" si="8341">SUM(LHX63:LHX67)</f>
        <v>0</v>
      </c>
      <c r="LHY62" s="192">
        <f t="shared" ref="LHY62" si="8342">SUM(LHY63:LHY67)</f>
        <v>0</v>
      </c>
      <c r="LHZ62" s="192">
        <f t="shared" ref="LHZ62" si="8343">SUM(LHZ63:LHZ67)</f>
        <v>0</v>
      </c>
      <c r="LIA62" s="192">
        <f t="shared" ref="LIA62" si="8344">SUM(LIA63:LIA67)</f>
        <v>0</v>
      </c>
      <c r="LIB62" s="192">
        <f t="shared" ref="LIB62" si="8345">SUM(LIB63:LIB67)</f>
        <v>0</v>
      </c>
      <c r="LIC62" s="192">
        <f t="shared" ref="LIC62" si="8346">SUM(LIC63:LIC67)</f>
        <v>0</v>
      </c>
      <c r="LID62" s="192">
        <f t="shared" ref="LID62" si="8347">SUM(LID63:LID67)</f>
        <v>0</v>
      </c>
      <c r="LIE62" s="192">
        <f t="shared" ref="LIE62" si="8348">SUM(LIE63:LIE67)</f>
        <v>0</v>
      </c>
      <c r="LIF62" s="192">
        <f t="shared" ref="LIF62" si="8349">SUM(LIF63:LIF67)</f>
        <v>0</v>
      </c>
      <c r="LIG62" s="192">
        <f t="shared" ref="LIG62" si="8350">SUM(LIG63:LIG67)</f>
        <v>0</v>
      </c>
      <c r="LIH62" s="192">
        <f t="shared" ref="LIH62" si="8351">SUM(LIH63:LIH67)</f>
        <v>0</v>
      </c>
      <c r="LII62" s="192">
        <f t="shared" ref="LII62" si="8352">SUM(LII63:LII67)</f>
        <v>0</v>
      </c>
      <c r="LIJ62" s="192">
        <f t="shared" ref="LIJ62" si="8353">SUM(LIJ63:LIJ67)</f>
        <v>0</v>
      </c>
      <c r="LIK62" s="192">
        <f t="shared" ref="LIK62" si="8354">SUM(LIK63:LIK67)</f>
        <v>0</v>
      </c>
      <c r="LIL62" s="192">
        <f t="shared" ref="LIL62" si="8355">SUM(LIL63:LIL67)</f>
        <v>0</v>
      </c>
      <c r="LIM62" s="192">
        <f t="shared" ref="LIM62" si="8356">SUM(LIM63:LIM67)</f>
        <v>0</v>
      </c>
      <c r="LIN62" s="192">
        <f t="shared" ref="LIN62" si="8357">SUM(LIN63:LIN67)</f>
        <v>0</v>
      </c>
      <c r="LIO62" s="192">
        <f t="shared" ref="LIO62" si="8358">SUM(LIO63:LIO67)</f>
        <v>0</v>
      </c>
      <c r="LIP62" s="192">
        <f t="shared" ref="LIP62" si="8359">SUM(LIP63:LIP67)</f>
        <v>0</v>
      </c>
      <c r="LIQ62" s="192">
        <f t="shared" ref="LIQ62" si="8360">SUM(LIQ63:LIQ67)</f>
        <v>0</v>
      </c>
      <c r="LIR62" s="192">
        <f t="shared" ref="LIR62" si="8361">SUM(LIR63:LIR67)</f>
        <v>0</v>
      </c>
      <c r="LIS62" s="192">
        <f t="shared" ref="LIS62" si="8362">SUM(LIS63:LIS67)</f>
        <v>0</v>
      </c>
      <c r="LIT62" s="192">
        <f t="shared" ref="LIT62" si="8363">SUM(LIT63:LIT67)</f>
        <v>0</v>
      </c>
      <c r="LIU62" s="192">
        <f t="shared" ref="LIU62" si="8364">SUM(LIU63:LIU67)</f>
        <v>0</v>
      </c>
      <c r="LIV62" s="192">
        <f t="shared" ref="LIV62" si="8365">SUM(LIV63:LIV67)</f>
        <v>0</v>
      </c>
      <c r="LIW62" s="192">
        <f t="shared" ref="LIW62" si="8366">SUM(LIW63:LIW67)</f>
        <v>0</v>
      </c>
      <c r="LIX62" s="192">
        <f t="shared" ref="LIX62" si="8367">SUM(LIX63:LIX67)</f>
        <v>0</v>
      </c>
      <c r="LIY62" s="192">
        <f t="shared" ref="LIY62" si="8368">SUM(LIY63:LIY67)</f>
        <v>0</v>
      </c>
      <c r="LIZ62" s="192">
        <f t="shared" ref="LIZ62" si="8369">SUM(LIZ63:LIZ67)</f>
        <v>0</v>
      </c>
      <c r="LJA62" s="192">
        <f t="shared" ref="LJA62" si="8370">SUM(LJA63:LJA67)</f>
        <v>0</v>
      </c>
      <c r="LJB62" s="192">
        <f t="shared" ref="LJB62" si="8371">SUM(LJB63:LJB67)</f>
        <v>0</v>
      </c>
      <c r="LJC62" s="192">
        <f t="shared" ref="LJC62" si="8372">SUM(LJC63:LJC67)</f>
        <v>0</v>
      </c>
      <c r="LJD62" s="192">
        <f t="shared" ref="LJD62" si="8373">SUM(LJD63:LJD67)</f>
        <v>0</v>
      </c>
      <c r="LJE62" s="192">
        <f t="shared" ref="LJE62" si="8374">SUM(LJE63:LJE67)</f>
        <v>0</v>
      </c>
      <c r="LJF62" s="192">
        <f t="shared" ref="LJF62" si="8375">SUM(LJF63:LJF67)</f>
        <v>0</v>
      </c>
      <c r="LJG62" s="192">
        <f t="shared" ref="LJG62" si="8376">SUM(LJG63:LJG67)</f>
        <v>0</v>
      </c>
      <c r="LJH62" s="192">
        <f t="shared" ref="LJH62" si="8377">SUM(LJH63:LJH67)</f>
        <v>0</v>
      </c>
      <c r="LJI62" s="192">
        <f t="shared" ref="LJI62" si="8378">SUM(LJI63:LJI67)</f>
        <v>0</v>
      </c>
      <c r="LJJ62" s="192">
        <f t="shared" ref="LJJ62" si="8379">SUM(LJJ63:LJJ67)</f>
        <v>0</v>
      </c>
      <c r="LJK62" s="192">
        <f t="shared" ref="LJK62" si="8380">SUM(LJK63:LJK67)</f>
        <v>0</v>
      </c>
      <c r="LJL62" s="192">
        <f t="shared" ref="LJL62" si="8381">SUM(LJL63:LJL67)</f>
        <v>0</v>
      </c>
      <c r="LJM62" s="192">
        <f t="shared" ref="LJM62" si="8382">SUM(LJM63:LJM67)</f>
        <v>0</v>
      </c>
      <c r="LJN62" s="192">
        <f t="shared" ref="LJN62" si="8383">SUM(LJN63:LJN67)</f>
        <v>0</v>
      </c>
      <c r="LJO62" s="192">
        <f t="shared" ref="LJO62" si="8384">SUM(LJO63:LJO67)</f>
        <v>0</v>
      </c>
      <c r="LJP62" s="192">
        <f t="shared" ref="LJP62" si="8385">SUM(LJP63:LJP67)</f>
        <v>0</v>
      </c>
      <c r="LJQ62" s="192">
        <f t="shared" ref="LJQ62" si="8386">SUM(LJQ63:LJQ67)</f>
        <v>0</v>
      </c>
      <c r="LJR62" s="192">
        <f t="shared" ref="LJR62" si="8387">SUM(LJR63:LJR67)</f>
        <v>0</v>
      </c>
      <c r="LJS62" s="192">
        <f t="shared" ref="LJS62" si="8388">SUM(LJS63:LJS67)</f>
        <v>0</v>
      </c>
      <c r="LJT62" s="192">
        <f t="shared" ref="LJT62" si="8389">SUM(LJT63:LJT67)</f>
        <v>0</v>
      </c>
      <c r="LJU62" s="192">
        <f t="shared" ref="LJU62" si="8390">SUM(LJU63:LJU67)</f>
        <v>0</v>
      </c>
      <c r="LJV62" s="192">
        <f t="shared" ref="LJV62" si="8391">SUM(LJV63:LJV67)</f>
        <v>0</v>
      </c>
      <c r="LJW62" s="192">
        <f t="shared" ref="LJW62" si="8392">SUM(LJW63:LJW67)</f>
        <v>0</v>
      </c>
      <c r="LJX62" s="192">
        <f t="shared" ref="LJX62" si="8393">SUM(LJX63:LJX67)</f>
        <v>0</v>
      </c>
      <c r="LJY62" s="192">
        <f t="shared" ref="LJY62" si="8394">SUM(LJY63:LJY67)</f>
        <v>0</v>
      </c>
      <c r="LJZ62" s="192">
        <f t="shared" ref="LJZ62" si="8395">SUM(LJZ63:LJZ67)</f>
        <v>0</v>
      </c>
      <c r="LKA62" s="192">
        <f t="shared" ref="LKA62" si="8396">SUM(LKA63:LKA67)</f>
        <v>0</v>
      </c>
      <c r="LKB62" s="192">
        <f t="shared" ref="LKB62" si="8397">SUM(LKB63:LKB67)</f>
        <v>0</v>
      </c>
      <c r="LKC62" s="192">
        <f t="shared" ref="LKC62" si="8398">SUM(LKC63:LKC67)</f>
        <v>0</v>
      </c>
      <c r="LKD62" s="192">
        <f t="shared" ref="LKD62" si="8399">SUM(LKD63:LKD67)</f>
        <v>0</v>
      </c>
      <c r="LKE62" s="192">
        <f t="shared" ref="LKE62" si="8400">SUM(LKE63:LKE67)</f>
        <v>0</v>
      </c>
      <c r="LKF62" s="192">
        <f t="shared" ref="LKF62" si="8401">SUM(LKF63:LKF67)</f>
        <v>0</v>
      </c>
      <c r="LKG62" s="192">
        <f t="shared" ref="LKG62" si="8402">SUM(LKG63:LKG67)</f>
        <v>0</v>
      </c>
      <c r="LKH62" s="192">
        <f t="shared" ref="LKH62" si="8403">SUM(LKH63:LKH67)</f>
        <v>0</v>
      </c>
      <c r="LKI62" s="192">
        <f t="shared" ref="LKI62" si="8404">SUM(LKI63:LKI67)</f>
        <v>0</v>
      </c>
      <c r="LKJ62" s="192">
        <f t="shared" ref="LKJ62" si="8405">SUM(LKJ63:LKJ67)</f>
        <v>0</v>
      </c>
      <c r="LKK62" s="192">
        <f t="shared" ref="LKK62" si="8406">SUM(LKK63:LKK67)</f>
        <v>0</v>
      </c>
      <c r="LKL62" s="192">
        <f t="shared" ref="LKL62" si="8407">SUM(LKL63:LKL67)</f>
        <v>0</v>
      </c>
      <c r="LKM62" s="192">
        <f t="shared" ref="LKM62" si="8408">SUM(LKM63:LKM67)</f>
        <v>0</v>
      </c>
      <c r="LKN62" s="192">
        <f t="shared" ref="LKN62" si="8409">SUM(LKN63:LKN67)</f>
        <v>0</v>
      </c>
      <c r="LKO62" s="192">
        <f t="shared" ref="LKO62" si="8410">SUM(LKO63:LKO67)</f>
        <v>0</v>
      </c>
      <c r="LKP62" s="192">
        <f t="shared" ref="LKP62" si="8411">SUM(LKP63:LKP67)</f>
        <v>0</v>
      </c>
      <c r="LKQ62" s="192">
        <f t="shared" ref="LKQ62" si="8412">SUM(LKQ63:LKQ67)</f>
        <v>0</v>
      </c>
      <c r="LKR62" s="192">
        <f t="shared" ref="LKR62" si="8413">SUM(LKR63:LKR67)</f>
        <v>0</v>
      </c>
      <c r="LKS62" s="192">
        <f t="shared" ref="LKS62" si="8414">SUM(LKS63:LKS67)</f>
        <v>0</v>
      </c>
      <c r="LKT62" s="192">
        <f t="shared" ref="LKT62" si="8415">SUM(LKT63:LKT67)</f>
        <v>0</v>
      </c>
      <c r="LKU62" s="192">
        <f t="shared" ref="LKU62" si="8416">SUM(LKU63:LKU67)</f>
        <v>0</v>
      </c>
      <c r="LKV62" s="192">
        <f t="shared" ref="LKV62" si="8417">SUM(LKV63:LKV67)</f>
        <v>0</v>
      </c>
      <c r="LKW62" s="192">
        <f t="shared" ref="LKW62" si="8418">SUM(LKW63:LKW67)</f>
        <v>0</v>
      </c>
      <c r="LKX62" s="192">
        <f t="shared" ref="LKX62" si="8419">SUM(LKX63:LKX67)</f>
        <v>0</v>
      </c>
      <c r="LKY62" s="192">
        <f t="shared" ref="LKY62" si="8420">SUM(LKY63:LKY67)</f>
        <v>0</v>
      </c>
      <c r="LKZ62" s="192">
        <f t="shared" ref="LKZ62" si="8421">SUM(LKZ63:LKZ67)</f>
        <v>0</v>
      </c>
      <c r="LLA62" s="192">
        <f t="shared" ref="LLA62" si="8422">SUM(LLA63:LLA67)</f>
        <v>0</v>
      </c>
      <c r="LLB62" s="192">
        <f t="shared" ref="LLB62" si="8423">SUM(LLB63:LLB67)</f>
        <v>0</v>
      </c>
      <c r="LLC62" s="192">
        <f t="shared" ref="LLC62" si="8424">SUM(LLC63:LLC67)</f>
        <v>0</v>
      </c>
      <c r="LLD62" s="192">
        <f t="shared" ref="LLD62" si="8425">SUM(LLD63:LLD67)</f>
        <v>0</v>
      </c>
      <c r="LLE62" s="192">
        <f t="shared" ref="LLE62" si="8426">SUM(LLE63:LLE67)</f>
        <v>0</v>
      </c>
      <c r="LLF62" s="192">
        <f t="shared" ref="LLF62" si="8427">SUM(LLF63:LLF67)</f>
        <v>0</v>
      </c>
      <c r="LLG62" s="192">
        <f t="shared" ref="LLG62" si="8428">SUM(LLG63:LLG67)</f>
        <v>0</v>
      </c>
      <c r="LLH62" s="192">
        <f t="shared" ref="LLH62" si="8429">SUM(LLH63:LLH67)</f>
        <v>0</v>
      </c>
      <c r="LLI62" s="192">
        <f t="shared" ref="LLI62" si="8430">SUM(LLI63:LLI67)</f>
        <v>0</v>
      </c>
      <c r="LLJ62" s="192">
        <f t="shared" ref="LLJ62" si="8431">SUM(LLJ63:LLJ67)</f>
        <v>0</v>
      </c>
      <c r="LLK62" s="192">
        <f t="shared" ref="LLK62" si="8432">SUM(LLK63:LLK67)</f>
        <v>0</v>
      </c>
      <c r="LLL62" s="192">
        <f t="shared" ref="LLL62" si="8433">SUM(LLL63:LLL67)</f>
        <v>0</v>
      </c>
      <c r="LLM62" s="192">
        <f t="shared" ref="LLM62" si="8434">SUM(LLM63:LLM67)</f>
        <v>0</v>
      </c>
      <c r="LLN62" s="192">
        <f t="shared" ref="LLN62" si="8435">SUM(LLN63:LLN67)</f>
        <v>0</v>
      </c>
      <c r="LLO62" s="192">
        <f t="shared" ref="LLO62" si="8436">SUM(LLO63:LLO67)</f>
        <v>0</v>
      </c>
      <c r="LLP62" s="192">
        <f t="shared" ref="LLP62" si="8437">SUM(LLP63:LLP67)</f>
        <v>0</v>
      </c>
      <c r="LLQ62" s="192">
        <f t="shared" ref="LLQ62" si="8438">SUM(LLQ63:LLQ67)</f>
        <v>0</v>
      </c>
      <c r="LLR62" s="192">
        <f t="shared" ref="LLR62" si="8439">SUM(LLR63:LLR67)</f>
        <v>0</v>
      </c>
      <c r="LLS62" s="192">
        <f t="shared" ref="LLS62" si="8440">SUM(LLS63:LLS67)</f>
        <v>0</v>
      </c>
      <c r="LLT62" s="192">
        <f t="shared" ref="LLT62" si="8441">SUM(LLT63:LLT67)</f>
        <v>0</v>
      </c>
      <c r="LLU62" s="192">
        <f t="shared" ref="LLU62" si="8442">SUM(LLU63:LLU67)</f>
        <v>0</v>
      </c>
      <c r="LLV62" s="192">
        <f t="shared" ref="LLV62" si="8443">SUM(LLV63:LLV67)</f>
        <v>0</v>
      </c>
      <c r="LLW62" s="192">
        <f t="shared" ref="LLW62" si="8444">SUM(LLW63:LLW67)</f>
        <v>0</v>
      </c>
      <c r="LLX62" s="192">
        <f t="shared" ref="LLX62" si="8445">SUM(LLX63:LLX67)</f>
        <v>0</v>
      </c>
      <c r="LLY62" s="192">
        <f t="shared" ref="LLY62" si="8446">SUM(LLY63:LLY67)</f>
        <v>0</v>
      </c>
      <c r="LLZ62" s="192">
        <f t="shared" ref="LLZ62" si="8447">SUM(LLZ63:LLZ67)</f>
        <v>0</v>
      </c>
      <c r="LMA62" s="192">
        <f t="shared" ref="LMA62" si="8448">SUM(LMA63:LMA67)</f>
        <v>0</v>
      </c>
      <c r="LMB62" s="192">
        <f t="shared" ref="LMB62" si="8449">SUM(LMB63:LMB67)</f>
        <v>0</v>
      </c>
      <c r="LMC62" s="192">
        <f t="shared" ref="LMC62" si="8450">SUM(LMC63:LMC67)</f>
        <v>0</v>
      </c>
      <c r="LMD62" s="192">
        <f t="shared" ref="LMD62" si="8451">SUM(LMD63:LMD67)</f>
        <v>0</v>
      </c>
      <c r="LME62" s="192">
        <f t="shared" ref="LME62" si="8452">SUM(LME63:LME67)</f>
        <v>0</v>
      </c>
      <c r="LMF62" s="192">
        <f t="shared" ref="LMF62" si="8453">SUM(LMF63:LMF67)</f>
        <v>0</v>
      </c>
      <c r="LMG62" s="192">
        <f t="shared" ref="LMG62" si="8454">SUM(LMG63:LMG67)</f>
        <v>0</v>
      </c>
      <c r="LMH62" s="192">
        <f t="shared" ref="LMH62" si="8455">SUM(LMH63:LMH67)</f>
        <v>0</v>
      </c>
      <c r="LMI62" s="192">
        <f t="shared" ref="LMI62" si="8456">SUM(LMI63:LMI67)</f>
        <v>0</v>
      </c>
      <c r="LMJ62" s="192">
        <f t="shared" ref="LMJ62" si="8457">SUM(LMJ63:LMJ67)</f>
        <v>0</v>
      </c>
      <c r="LMK62" s="192">
        <f t="shared" ref="LMK62" si="8458">SUM(LMK63:LMK67)</f>
        <v>0</v>
      </c>
      <c r="LML62" s="192">
        <f t="shared" ref="LML62" si="8459">SUM(LML63:LML67)</f>
        <v>0</v>
      </c>
      <c r="LMM62" s="192">
        <f t="shared" ref="LMM62" si="8460">SUM(LMM63:LMM67)</f>
        <v>0</v>
      </c>
      <c r="LMN62" s="192">
        <f t="shared" ref="LMN62" si="8461">SUM(LMN63:LMN67)</f>
        <v>0</v>
      </c>
      <c r="LMO62" s="192">
        <f t="shared" ref="LMO62" si="8462">SUM(LMO63:LMO67)</f>
        <v>0</v>
      </c>
      <c r="LMP62" s="192">
        <f t="shared" ref="LMP62" si="8463">SUM(LMP63:LMP67)</f>
        <v>0</v>
      </c>
      <c r="LMQ62" s="192">
        <f t="shared" ref="LMQ62" si="8464">SUM(LMQ63:LMQ67)</f>
        <v>0</v>
      </c>
      <c r="LMR62" s="192">
        <f t="shared" ref="LMR62" si="8465">SUM(LMR63:LMR67)</f>
        <v>0</v>
      </c>
      <c r="LMS62" s="192">
        <f t="shared" ref="LMS62" si="8466">SUM(LMS63:LMS67)</f>
        <v>0</v>
      </c>
      <c r="LMT62" s="192">
        <f t="shared" ref="LMT62" si="8467">SUM(LMT63:LMT67)</f>
        <v>0</v>
      </c>
      <c r="LMU62" s="192">
        <f t="shared" ref="LMU62" si="8468">SUM(LMU63:LMU67)</f>
        <v>0</v>
      </c>
      <c r="LMV62" s="192">
        <f t="shared" ref="LMV62" si="8469">SUM(LMV63:LMV67)</f>
        <v>0</v>
      </c>
      <c r="LMW62" s="192">
        <f t="shared" ref="LMW62" si="8470">SUM(LMW63:LMW67)</f>
        <v>0</v>
      </c>
      <c r="LMX62" s="192">
        <f t="shared" ref="LMX62" si="8471">SUM(LMX63:LMX67)</f>
        <v>0</v>
      </c>
      <c r="LMY62" s="192">
        <f t="shared" ref="LMY62" si="8472">SUM(LMY63:LMY67)</f>
        <v>0</v>
      </c>
      <c r="LMZ62" s="192">
        <f t="shared" ref="LMZ62" si="8473">SUM(LMZ63:LMZ67)</f>
        <v>0</v>
      </c>
      <c r="LNA62" s="192">
        <f t="shared" ref="LNA62" si="8474">SUM(LNA63:LNA67)</f>
        <v>0</v>
      </c>
      <c r="LNB62" s="192">
        <f t="shared" ref="LNB62" si="8475">SUM(LNB63:LNB67)</f>
        <v>0</v>
      </c>
      <c r="LNC62" s="192">
        <f t="shared" ref="LNC62" si="8476">SUM(LNC63:LNC67)</f>
        <v>0</v>
      </c>
      <c r="LND62" s="192">
        <f t="shared" ref="LND62" si="8477">SUM(LND63:LND67)</f>
        <v>0</v>
      </c>
      <c r="LNE62" s="192">
        <f t="shared" ref="LNE62" si="8478">SUM(LNE63:LNE67)</f>
        <v>0</v>
      </c>
      <c r="LNF62" s="192">
        <f t="shared" ref="LNF62" si="8479">SUM(LNF63:LNF67)</f>
        <v>0</v>
      </c>
      <c r="LNG62" s="192">
        <f t="shared" ref="LNG62" si="8480">SUM(LNG63:LNG67)</f>
        <v>0</v>
      </c>
      <c r="LNH62" s="192">
        <f t="shared" ref="LNH62" si="8481">SUM(LNH63:LNH67)</f>
        <v>0</v>
      </c>
      <c r="LNI62" s="192">
        <f t="shared" ref="LNI62" si="8482">SUM(LNI63:LNI67)</f>
        <v>0</v>
      </c>
      <c r="LNJ62" s="192">
        <f t="shared" ref="LNJ62" si="8483">SUM(LNJ63:LNJ67)</f>
        <v>0</v>
      </c>
      <c r="LNK62" s="192">
        <f t="shared" ref="LNK62" si="8484">SUM(LNK63:LNK67)</f>
        <v>0</v>
      </c>
      <c r="LNL62" s="192">
        <f t="shared" ref="LNL62" si="8485">SUM(LNL63:LNL67)</f>
        <v>0</v>
      </c>
      <c r="LNM62" s="192">
        <f t="shared" ref="LNM62" si="8486">SUM(LNM63:LNM67)</f>
        <v>0</v>
      </c>
      <c r="LNN62" s="192">
        <f t="shared" ref="LNN62" si="8487">SUM(LNN63:LNN67)</f>
        <v>0</v>
      </c>
      <c r="LNO62" s="192">
        <f t="shared" ref="LNO62" si="8488">SUM(LNO63:LNO67)</f>
        <v>0</v>
      </c>
      <c r="LNP62" s="192">
        <f t="shared" ref="LNP62" si="8489">SUM(LNP63:LNP67)</f>
        <v>0</v>
      </c>
      <c r="LNQ62" s="192">
        <f t="shared" ref="LNQ62" si="8490">SUM(LNQ63:LNQ67)</f>
        <v>0</v>
      </c>
      <c r="LNR62" s="192">
        <f t="shared" ref="LNR62" si="8491">SUM(LNR63:LNR67)</f>
        <v>0</v>
      </c>
      <c r="LNS62" s="192">
        <f t="shared" ref="LNS62" si="8492">SUM(LNS63:LNS67)</f>
        <v>0</v>
      </c>
      <c r="LNT62" s="192">
        <f t="shared" ref="LNT62" si="8493">SUM(LNT63:LNT67)</f>
        <v>0</v>
      </c>
      <c r="LNU62" s="192">
        <f t="shared" ref="LNU62" si="8494">SUM(LNU63:LNU67)</f>
        <v>0</v>
      </c>
      <c r="LNV62" s="192">
        <f t="shared" ref="LNV62" si="8495">SUM(LNV63:LNV67)</f>
        <v>0</v>
      </c>
      <c r="LNW62" s="192">
        <f t="shared" ref="LNW62" si="8496">SUM(LNW63:LNW67)</f>
        <v>0</v>
      </c>
      <c r="LNX62" s="192">
        <f t="shared" ref="LNX62" si="8497">SUM(LNX63:LNX67)</f>
        <v>0</v>
      </c>
      <c r="LNY62" s="192">
        <f t="shared" ref="LNY62" si="8498">SUM(LNY63:LNY67)</f>
        <v>0</v>
      </c>
      <c r="LNZ62" s="192">
        <f t="shared" ref="LNZ62" si="8499">SUM(LNZ63:LNZ67)</f>
        <v>0</v>
      </c>
      <c r="LOA62" s="192">
        <f t="shared" ref="LOA62" si="8500">SUM(LOA63:LOA67)</f>
        <v>0</v>
      </c>
      <c r="LOB62" s="192">
        <f t="shared" ref="LOB62" si="8501">SUM(LOB63:LOB67)</f>
        <v>0</v>
      </c>
      <c r="LOC62" s="192">
        <f t="shared" ref="LOC62" si="8502">SUM(LOC63:LOC67)</f>
        <v>0</v>
      </c>
      <c r="LOD62" s="192">
        <f t="shared" ref="LOD62" si="8503">SUM(LOD63:LOD67)</f>
        <v>0</v>
      </c>
      <c r="LOE62" s="192">
        <f t="shared" ref="LOE62" si="8504">SUM(LOE63:LOE67)</f>
        <v>0</v>
      </c>
      <c r="LOF62" s="192">
        <f t="shared" ref="LOF62" si="8505">SUM(LOF63:LOF67)</f>
        <v>0</v>
      </c>
      <c r="LOG62" s="192">
        <f t="shared" ref="LOG62" si="8506">SUM(LOG63:LOG67)</f>
        <v>0</v>
      </c>
      <c r="LOH62" s="192">
        <f t="shared" ref="LOH62" si="8507">SUM(LOH63:LOH67)</f>
        <v>0</v>
      </c>
      <c r="LOI62" s="192">
        <f t="shared" ref="LOI62" si="8508">SUM(LOI63:LOI67)</f>
        <v>0</v>
      </c>
      <c r="LOJ62" s="192">
        <f t="shared" ref="LOJ62" si="8509">SUM(LOJ63:LOJ67)</f>
        <v>0</v>
      </c>
      <c r="LOK62" s="192">
        <f t="shared" ref="LOK62" si="8510">SUM(LOK63:LOK67)</f>
        <v>0</v>
      </c>
      <c r="LOL62" s="192">
        <f t="shared" ref="LOL62" si="8511">SUM(LOL63:LOL67)</f>
        <v>0</v>
      </c>
      <c r="LOM62" s="192">
        <f t="shared" ref="LOM62" si="8512">SUM(LOM63:LOM67)</f>
        <v>0</v>
      </c>
      <c r="LON62" s="192">
        <f t="shared" ref="LON62" si="8513">SUM(LON63:LON67)</f>
        <v>0</v>
      </c>
      <c r="LOO62" s="192">
        <f t="shared" ref="LOO62" si="8514">SUM(LOO63:LOO67)</f>
        <v>0</v>
      </c>
      <c r="LOP62" s="192">
        <f t="shared" ref="LOP62" si="8515">SUM(LOP63:LOP67)</f>
        <v>0</v>
      </c>
      <c r="LOQ62" s="192">
        <f t="shared" ref="LOQ62" si="8516">SUM(LOQ63:LOQ67)</f>
        <v>0</v>
      </c>
      <c r="LOR62" s="192">
        <f t="shared" ref="LOR62" si="8517">SUM(LOR63:LOR67)</f>
        <v>0</v>
      </c>
      <c r="LOS62" s="192">
        <f t="shared" ref="LOS62" si="8518">SUM(LOS63:LOS67)</f>
        <v>0</v>
      </c>
      <c r="LOT62" s="192">
        <f t="shared" ref="LOT62" si="8519">SUM(LOT63:LOT67)</f>
        <v>0</v>
      </c>
      <c r="LOU62" s="192">
        <f t="shared" ref="LOU62" si="8520">SUM(LOU63:LOU67)</f>
        <v>0</v>
      </c>
      <c r="LOV62" s="192">
        <f t="shared" ref="LOV62" si="8521">SUM(LOV63:LOV67)</f>
        <v>0</v>
      </c>
      <c r="LOW62" s="192">
        <f t="shared" ref="LOW62" si="8522">SUM(LOW63:LOW67)</f>
        <v>0</v>
      </c>
      <c r="LOX62" s="192">
        <f t="shared" ref="LOX62" si="8523">SUM(LOX63:LOX67)</f>
        <v>0</v>
      </c>
      <c r="LOY62" s="192">
        <f t="shared" ref="LOY62" si="8524">SUM(LOY63:LOY67)</f>
        <v>0</v>
      </c>
      <c r="LOZ62" s="192">
        <f t="shared" ref="LOZ62" si="8525">SUM(LOZ63:LOZ67)</f>
        <v>0</v>
      </c>
      <c r="LPA62" s="192">
        <f t="shared" ref="LPA62" si="8526">SUM(LPA63:LPA67)</f>
        <v>0</v>
      </c>
      <c r="LPB62" s="192">
        <f t="shared" ref="LPB62" si="8527">SUM(LPB63:LPB67)</f>
        <v>0</v>
      </c>
      <c r="LPC62" s="192">
        <f t="shared" ref="LPC62" si="8528">SUM(LPC63:LPC67)</f>
        <v>0</v>
      </c>
      <c r="LPD62" s="192">
        <f t="shared" ref="LPD62" si="8529">SUM(LPD63:LPD67)</f>
        <v>0</v>
      </c>
      <c r="LPE62" s="192">
        <f t="shared" ref="LPE62" si="8530">SUM(LPE63:LPE67)</f>
        <v>0</v>
      </c>
      <c r="LPF62" s="192">
        <f t="shared" ref="LPF62" si="8531">SUM(LPF63:LPF67)</f>
        <v>0</v>
      </c>
      <c r="LPG62" s="192">
        <f t="shared" ref="LPG62" si="8532">SUM(LPG63:LPG67)</f>
        <v>0</v>
      </c>
      <c r="LPH62" s="192">
        <f t="shared" ref="LPH62" si="8533">SUM(LPH63:LPH67)</f>
        <v>0</v>
      </c>
      <c r="LPI62" s="192">
        <f t="shared" ref="LPI62" si="8534">SUM(LPI63:LPI67)</f>
        <v>0</v>
      </c>
      <c r="LPJ62" s="192">
        <f t="shared" ref="LPJ62" si="8535">SUM(LPJ63:LPJ67)</f>
        <v>0</v>
      </c>
      <c r="LPK62" s="192">
        <f t="shared" ref="LPK62" si="8536">SUM(LPK63:LPK67)</f>
        <v>0</v>
      </c>
      <c r="LPL62" s="192">
        <f t="shared" ref="LPL62" si="8537">SUM(LPL63:LPL67)</f>
        <v>0</v>
      </c>
      <c r="LPM62" s="192">
        <f t="shared" ref="LPM62" si="8538">SUM(LPM63:LPM67)</f>
        <v>0</v>
      </c>
      <c r="LPN62" s="192">
        <f t="shared" ref="LPN62" si="8539">SUM(LPN63:LPN67)</f>
        <v>0</v>
      </c>
      <c r="LPO62" s="192">
        <f t="shared" ref="LPO62" si="8540">SUM(LPO63:LPO67)</f>
        <v>0</v>
      </c>
      <c r="LPP62" s="192">
        <f t="shared" ref="LPP62" si="8541">SUM(LPP63:LPP67)</f>
        <v>0</v>
      </c>
      <c r="LPQ62" s="192">
        <f t="shared" ref="LPQ62" si="8542">SUM(LPQ63:LPQ67)</f>
        <v>0</v>
      </c>
      <c r="LPR62" s="192">
        <f t="shared" ref="LPR62" si="8543">SUM(LPR63:LPR67)</f>
        <v>0</v>
      </c>
      <c r="LPS62" s="192">
        <f t="shared" ref="LPS62" si="8544">SUM(LPS63:LPS67)</f>
        <v>0</v>
      </c>
      <c r="LPT62" s="192">
        <f t="shared" ref="LPT62" si="8545">SUM(LPT63:LPT67)</f>
        <v>0</v>
      </c>
      <c r="LPU62" s="192">
        <f t="shared" ref="LPU62" si="8546">SUM(LPU63:LPU67)</f>
        <v>0</v>
      </c>
      <c r="LPV62" s="192">
        <f t="shared" ref="LPV62" si="8547">SUM(LPV63:LPV67)</f>
        <v>0</v>
      </c>
      <c r="LPW62" s="192">
        <f t="shared" ref="LPW62" si="8548">SUM(LPW63:LPW67)</f>
        <v>0</v>
      </c>
      <c r="LPX62" s="192">
        <f t="shared" ref="LPX62" si="8549">SUM(LPX63:LPX67)</f>
        <v>0</v>
      </c>
      <c r="LPY62" s="192">
        <f t="shared" ref="LPY62" si="8550">SUM(LPY63:LPY67)</f>
        <v>0</v>
      </c>
      <c r="LPZ62" s="192">
        <f t="shared" ref="LPZ62" si="8551">SUM(LPZ63:LPZ67)</f>
        <v>0</v>
      </c>
      <c r="LQA62" s="192">
        <f t="shared" ref="LQA62" si="8552">SUM(LQA63:LQA67)</f>
        <v>0</v>
      </c>
      <c r="LQB62" s="192">
        <f t="shared" ref="LQB62" si="8553">SUM(LQB63:LQB67)</f>
        <v>0</v>
      </c>
      <c r="LQC62" s="192">
        <f t="shared" ref="LQC62" si="8554">SUM(LQC63:LQC67)</f>
        <v>0</v>
      </c>
      <c r="LQD62" s="192">
        <f t="shared" ref="LQD62" si="8555">SUM(LQD63:LQD67)</f>
        <v>0</v>
      </c>
      <c r="LQE62" s="192">
        <f t="shared" ref="LQE62" si="8556">SUM(LQE63:LQE67)</f>
        <v>0</v>
      </c>
      <c r="LQF62" s="192">
        <f t="shared" ref="LQF62" si="8557">SUM(LQF63:LQF67)</f>
        <v>0</v>
      </c>
      <c r="LQG62" s="192">
        <f t="shared" ref="LQG62" si="8558">SUM(LQG63:LQG67)</f>
        <v>0</v>
      </c>
      <c r="LQH62" s="192">
        <f t="shared" ref="LQH62" si="8559">SUM(LQH63:LQH67)</f>
        <v>0</v>
      </c>
      <c r="LQI62" s="192">
        <f t="shared" ref="LQI62" si="8560">SUM(LQI63:LQI67)</f>
        <v>0</v>
      </c>
      <c r="LQJ62" s="192">
        <f t="shared" ref="LQJ62" si="8561">SUM(LQJ63:LQJ67)</f>
        <v>0</v>
      </c>
      <c r="LQK62" s="192">
        <f t="shared" ref="LQK62" si="8562">SUM(LQK63:LQK67)</f>
        <v>0</v>
      </c>
      <c r="LQL62" s="192">
        <f t="shared" ref="LQL62" si="8563">SUM(LQL63:LQL67)</f>
        <v>0</v>
      </c>
      <c r="LQM62" s="192">
        <f t="shared" ref="LQM62" si="8564">SUM(LQM63:LQM67)</f>
        <v>0</v>
      </c>
      <c r="LQN62" s="192">
        <f t="shared" ref="LQN62" si="8565">SUM(LQN63:LQN67)</f>
        <v>0</v>
      </c>
      <c r="LQO62" s="192">
        <f t="shared" ref="LQO62" si="8566">SUM(LQO63:LQO67)</f>
        <v>0</v>
      </c>
      <c r="LQP62" s="192">
        <f t="shared" ref="LQP62" si="8567">SUM(LQP63:LQP67)</f>
        <v>0</v>
      </c>
      <c r="LQQ62" s="192">
        <f t="shared" ref="LQQ62" si="8568">SUM(LQQ63:LQQ67)</f>
        <v>0</v>
      </c>
      <c r="LQR62" s="192">
        <f t="shared" ref="LQR62" si="8569">SUM(LQR63:LQR67)</f>
        <v>0</v>
      </c>
      <c r="LQS62" s="192">
        <f t="shared" ref="LQS62" si="8570">SUM(LQS63:LQS67)</f>
        <v>0</v>
      </c>
      <c r="LQT62" s="192">
        <f t="shared" ref="LQT62" si="8571">SUM(LQT63:LQT67)</f>
        <v>0</v>
      </c>
      <c r="LQU62" s="192">
        <f t="shared" ref="LQU62" si="8572">SUM(LQU63:LQU67)</f>
        <v>0</v>
      </c>
      <c r="LQV62" s="192">
        <f t="shared" ref="LQV62" si="8573">SUM(LQV63:LQV67)</f>
        <v>0</v>
      </c>
      <c r="LQW62" s="192">
        <f t="shared" ref="LQW62" si="8574">SUM(LQW63:LQW67)</f>
        <v>0</v>
      </c>
      <c r="LQX62" s="192">
        <f t="shared" ref="LQX62" si="8575">SUM(LQX63:LQX67)</f>
        <v>0</v>
      </c>
      <c r="LQY62" s="192">
        <f t="shared" ref="LQY62" si="8576">SUM(LQY63:LQY67)</f>
        <v>0</v>
      </c>
      <c r="LQZ62" s="192">
        <f t="shared" ref="LQZ62" si="8577">SUM(LQZ63:LQZ67)</f>
        <v>0</v>
      </c>
      <c r="LRA62" s="192">
        <f t="shared" ref="LRA62" si="8578">SUM(LRA63:LRA67)</f>
        <v>0</v>
      </c>
      <c r="LRB62" s="192">
        <f t="shared" ref="LRB62" si="8579">SUM(LRB63:LRB67)</f>
        <v>0</v>
      </c>
      <c r="LRC62" s="192">
        <f t="shared" ref="LRC62" si="8580">SUM(LRC63:LRC67)</f>
        <v>0</v>
      </c>
      <c r="LRD62" s="192">
        <f t="shared" ref="LRD62" si="8581">SUM(LRD63:LRD67)</f>
        <v>0</v>
      </c>
      <c r="LRE62" s="192">
        <f t="shared" ref="LRE62" si="8582">SUM(LRE63:LRE67)</f>
        <v>0</v>
      </c>
      <c r="LRF62" s="192">
        <f t="shared" ref="LRF62" si="8583">SUM(LRF63:LRF67)</f>
        <v>0</v>
      </c>
      <c r="LRG62" s="192">
        <f t="shared" ref="LRG62" si="8584">SUM(LRG63:LRG67)</f>
        <v>0</v>
      </c>
      <c r="LRH62" s="192">
        <f t="shared" ref="LRH62" si="8585">SUM(LRH63:LRH67)</f>
        <v>0</v>
      </c>
      <c r="LRI62" s="192">
        <f t="shared" ref="LRI62" si="8586">SUM(LRI63:LRI67)</f>
        <v>0</v>
      </c>
      <c r="LRJ62" s="192">
        <f t="shared" ref="LRJ62" si="8587">SUM(LRJ63:LRJ67)</f>
        <v>0</v>
      </c>
      <c r="LRK62" s="192">
        <f t="shared" ref="LRK62" si="8588">SUM(LRK63:LRK67)</f>
        <v>0</v>
      </c>
      <c r="LRL62" s="192">
        <f t="shared" ref="LRL62" si="8589">SUM(LRL63:LRL67)</f>
        <v>0</v>
      </c>
      <c r="LRM62" s="192">
        <f t="shared" ref="LRM62" si="8590">SUM(LRM63:LRM67)</f>
        <v>0</v>
      </c>
      <c r="LRN62" s="192">
        <f t="shared" ref="LRN62" si="8591">SUM(LRN63:LRN67)</f>
        <v>0</v>
      </c>
      <c r="LRO62" s="192">
        <f t="shared" ref="LRO62" si="8592">SUM(LRO63:LRO67)</f>
        <v>0</v>
      </c>
      <c r="LRP62" s="192">
        <f t="shared" ref="LRP62" si="8593">SUM(LRP63:LRP67)</f>
        <v>0</v>
      </c>
      <c r="LRQ62" s="192">
        <f t="shared" ref="LRQ62" si="8594">SUM(LRQ63:LRQ67)</f>
        <v>0</v>
      </c>
      <c r="LRR62" s="192">
        <f t="shared" ref="LRR62" si="8595">SUM(LRR63:LRR67)</f>
        <v>0</v>
      </c>
      <c r="LRS62" s="192">
        <f t="shared" ref="LRS62" si="8596">SUM(LRS63:LRS67)</f>
        <v>0</v>
      </c>
      <c r="LRT62" s="192">
        <f t="shared" ref="LRT62" si="8597">SUM(LRT63:LRT67)</f>
        <v>0</v>
      </c>
      <c r="LRU62" s="192">
        <f t="shared" ref="LRU62" si="8598">SUM(LRU63:LRU67)</f>
        <v>0</v>
      </c>
      <c r="LRV62" s="192">
        <f t="shared" ref="LRV62" si="8599">SUM(LRV63:LRV67)</f>
        <v>0</v>
      </c>
      <c r="LRW62" s="192">
        <f t="shared" ref="LRW62" si="8600">SUM(LRW63:LRW67)</f>
        <v>0</v>
      </c>
      <c r="LRX62" s="192">
        <f t="shared" ref="LRX62" si="8601">SUM(LRX63:LRX67)</f>
        <v>0</v>
      </c>
      <c r="LRY62" s="192">
        <f t="shared" ref="LRY62" si="8602">SUM(LRY63:LRY67)</f>
        <v>0</v>
      </c>
      <c r="LRZ62" s="192">
        <f t="shared" ref="LRZ62" si="8603">SUM(LRZ63:LRZ67)</f>
        <v>0</v>
      </c>
      <c r="LSA62" s="192">
        <f t="shared" ref="LSA62" si="8604">SUM(LSA63:LSA67)</f>
        <v>0</v>
      </c>
      <c r="LSB62" s="192">
        <f t="shared" ref="LSB62" si="8605">SUM(LSB63:LSB67)</f>
        <v>0</v>
      </c>
      <c r="LSC62" s="192">
        <f t="shared" ref="LSC62" si="8606">SUM(LSC63:LSC67)</f>
        <v>0</v>
      </c>
      <c r="LSD62" s="192">
        <f t="shared" ref="LSD62" si="8607">SUM(LSD63:LSD67)</f>
        <v>0</v>
      </c>
      <c r="LSE62" s="192">
        <f t="shared" ref="LSE62" si="8608">SUM(LSE63:LSE67)</f>
        <v>0</v>
      </c>
      <c r="LSF62" s="192">
        <f t="shared" ref="LSF62" si="8609">SUM(LSF63:LSF67)</f>
        <v>0</v>
      </c>
      <c r="LSG62" s="192">
        <f t="shared" ref="LSG62" si="8610">SUM(LSG63:LSG67)</f>
        <v>0</v>
      </c>
      <c r="LSH62" s="192">
        <f t="shared" ref="LSH62" si="8611">SUM(LSH63:LSH67)</f>
        <v>0</v>
      </c>
      <c r="LSI62" s="192">
        <f t="shared" ref="LSI62" si="8612">SUM(LSI63:LSI67)</f>
        <v>0</v>
      </c>
      <c r="LSJ62" s="192">
        <f t="shared" ref="LSJ62" si="8613">SUM(LSJ63:LSJ67)</f>
        <v>0</v>
      </c>
      <c r="LSK62" s="192">
        <f t="shared" ref="LSK62" si="8614">SUM(LSK63:LSK67)</f>
        <v>0</v>
      </c>
      <c r="LSL62" s="192">
        <f t="shared" ref="LSL62" si="8615">SUM(LSL63:LSL67)</f>
        <v>0</v>
      </c>
      <c r="LSM62" s="192">
        <f t="shared" ref="LSM62" si="8616">SUM(LSM63:LSM67)</f>
        <v>0</v>
      </c>
      <c r="LSN62" s="192">
        <f t="shared" ref="LSN62" si="8617">SUM(LSN63:LSN67)</f>
        <v>0</v>
      </c>
      <c r="LSO62" s="192">
        <f t="shared" ref="LSO62" si="8618">SUM(LSO63:LSO67)</f>
        <v>0</v>
      </c>
      <c r="LSP62" s="192">
        <f t="shared" ref="LSP62" si="8619">SUM(LSP63:LSP67)</f>
        <v>0</v>
      </c>
      <c r="LSQ62" s="192">
        <f t="shared" ref="LSQ62" si="8620">SUM(LSQ63:LSQ67)</f>
        <v>0</v>
      </c>
      <c r="LSR62" s="192">
        <f t="shared" ref="LSR62" si="8621">SUM(LSR63:LSR67)</f>
        <v>0</v>
      </c>
      <c r="LSS62" s="192">
        <f t="shared" ref="LSS62" si="8622">SUM(LSS63:LSS67)</f>
        <v>0</v>
      </c>
      <c r="LST62" s="192">
        <f t="shared" ref="LST62" si="8623">SUM(LST63:LST67)</f>
        <v>0</v>
      </c>
      <c r="LSU62" s="192">
        <f t="shared" ref="LSU62" si="8624">SUM(LSU63:LSU67)</f>
        <v>0</v>
      </c>
      <c r="LSV62" s="192">
        <f t="shared" ref="LSV62" si="8625">SUM(LSV63:LSV67)</f>
        <v>0</v>
      </c>
      <c r="LSW62" s="192">
        <f t="shared" ref="LSW62" si="8626">SUM(LSW63:LSW67)</f>
        <v>0</v>
      </c>
      <c r="LSX62" s="192">
        <f t="shared" ref="LSX62" si="8627">SUM(LSX63:LSX67)</f>
        <v>0</v>
      </c>
      <c r="LSY62" s="192">
        <f t="shared" ref="LSY62" si="8628">SUM(LSY63:LSY67)</f>
        <v>0</v>
      </c>
      <c r="LSZ62" s="192">
        <f t="shared" ref="LSZ62" si="8629">SUM(LSZ63:LSZ67)</f>
        <v>0</v>
      </c>
      <c r="LTA62" s="192">
        <f t="shared" ref="LTA62" si="8630">SUM(LTA63:LTA67)</f>
        <v>0</v>
      </c>
      <c r="LTB62" s="192">
        <f t="shared" ref="LTB62" si="8631">SUM(LTB63:LTB67)</f>
        <v>0</v>
      </c>
      <c r="LTC62" s="192">
        <f t="shared" ref="LTC62" si="8632">SUM(LTC63:LTC67)</f>
        <v>0</v>
      </c>
      <c r="LTD62" s="192">
        <f t="shared" ref="LTD62" si="8633">SUM(LTD63:LTD67)</f>
        <v>0</v>
      </c>
      <c r="LTE62" s="192">
        <f t="shared" ref="LTE62" si="8634">SUM(LTE63:LTE67)</f>
        <v>0</v>
      </c>
      <c r="LTF62" s="192">
        <f t="shared" ref="LTF62" si="8635">SUM(LTF63:LTF67)</f>
        <v>0</v>
      </c>
      <c r="LTG62" s="192">
        <f t="shared" ref="LTG62" si="8636">SUM(LTG63:LTG67)</f>
        <v>0</v>
      </c>
      <c r="LTH62" s="192">
        <f t="shared" ref="LTH62" si="8637">SUM(LTH63:LTH67)</f>
        <v>0</v>
      </c>
      <c r="LTI62" s="192">
        <f t="shared" ref="LTI62" si="8638">SUM(LTI63:LTI67)</f>
        <v>0</v>
      </c>
      <c r="LTJ62" s="192">
        <f t="shared" ref="LTJ62" si="8639">SUM(LTJ63:LTJ67)</f>
        <v>0</v>
      </c>
      <c r="LTK62" s="192">
        <f t="shared" ref="LTK62" si="8640">SUM(LTK63:LTK67)</f>
        <v>0</v>
      </c>
      <c r="LTL62" s="192">
        <f t="shared" ref="LTL62" si="8641">SUM(LTL63:LTL67)</f>
        <v>0</v>
      </c>
      <c r="LTM62" s="192">
        <f t="shared" ref="LTM62" si="8642">SUM(LTM63:LTM67)</f>
        <v>0</v>
      </c>
      <c r="LTN62" s="192">
        <f t="shared" ref="LTN62" si="8643">SUM(LTN63:LTN67)</f>
        <v>0</v>
      </c>
      <c r="LTO62" s="192">
        <f t="shared" ref="LTO62" si="8644">SUM(LTO63:LTO67)</f>
        <v>0</v>
      </c>
      <c r="LTP62" s="192">
        <f t="shared" ref="LTP62" si="8645">SUM(LTP63:LTP67)</f>
        <v>0</v>
      </c>
      <c r="LTQ62" s="192">
        <f t="shared" ref="LTQ62" si="8646">SUM(LTQ63:LTQ67)</f>
        <v>0</v>
      </c>
      <c r="LTR62" s="192">
        <f t="shared" ref="LTR62" si="8647">SUM(LTR63:LTR67)</f>
        <v>0</v>
      </c>
      <c r="LTS62" s="192">
        <f t="shared" ref="LTS62" si="8648">SUM(LTS63:LTS67)</f>
        <v>0</v>
      </c>
      <c r="LTT62" s="192">
        <f t="shared" ref="LTT62" si="8649">SUM(LTT63:LTT67)</f>
        <v>0</v>
      </c>
      <c r="LTU62" s="192">
        <f t="shared" ref="LTU62" si="8650">SUM(LTU63:LTU67)</f>
        <v>0</v>
      </c>
      <c r="LTV62" s="192">
        <f t="shared" ref="LTV62" si="8651">SUM(LTV63:LTV67)</f>
        <v>0</v>
      </c>
      <c r="LTW62" s="192">
        <f t="shared" ref="LTW62" si="8652">SUM(LTW63:LTW67)</f>
        <v>0</v>
      </c>
      <c r="LTX62" s="192">
        <f t="shared" ref="LTX62" si="8653">SUM(LTX63:LTX67)</f>
        <v>0</v>
      </c>
      <c r="LTY62" s="192">
        <f t="shared" ref="LTY62" si="8654">SUM(LTY63:LTY67)</f>
        <v>0</v>
      </c>
      <c r="LTZ62" s="192">
        <f t="shared" ref="LTZ62" si="8655">SUM(LTZ63:LTZ67)</f>
        <v>0</v>
      </c>
      <c r="LUA62" s="192">
        <f t="shared" ref="LUA62" si="8656">SUM(LUA63:LUA67)</f>
        <v>0</v>
      </c>
      <c r="LUB62" s="192">
        <f t="shared" ref="LUB62" si="8657">SUM(LUB63:LUB67)</f>
        <v>0</v>
      </c>
      <c r="LUC62" s="192">
        <f t="shared" ref="LUC62" si="8658">SUM(LUC63:LUC67)</f>
        <v>0</v>
      </c>
      <c r="LUD62" s="192">
        <f t="shared" ref="LUD62" si="8659">SUM(LUD63:LUD67)</f>
        <v>0</v>
      </c>
      <c r="LUE62" s="192">
        <f t="shared" ref="LUE62" si="8660">SUM(LUE63:LUE67)</f>
        <v>0</v>
      </c>
      <c r="LUF62" s="192">
        <f t="shared" ref="LUF62" si="8661">SUM(LUF63:LUF67)</f>
        <v>0</v>
      </c>
      <c r="LUG62" s="192">
        <f t="shared" ref="LUG62" si="8662">SUM(LUG63:LUG67)</f>
        <v>0</v>
      </c>
      <c r="LUH62" s="192">
        <f t="shared" ref="LUH62" si="8663">SUM(LUH63:LUH67)</f>
        <v>0</v>
      </c>
      <c r="LUI62" s="192">
        <f t="shared" ref="LUI62" si="8664">SUM(LUI63:LUI67)</f>
        <v>0</v>
      </c>
      <c r="LUJ62" s="192">
        <f t="shared" ref="LUJ62" si="8665">SUM(LUJ63:LUJ67)</f>
        <v>0</v>
      </c>
      <c r="LUK62" s="192">
        <f t="shared" ref="LUK62" si="8666">SUM(LUK63:LUK67)</f>
        <v>0</v>
      </c>
      <c r="LUL62" s="192">
        <f t="shared" ref="LUL62" si="8667">SUM(LUL63:LUL67)</f>
        <v>0</v>
      </c>
      <c r="LUM62" s="192">
        <f t="shared" ref="LUM62" si="8668">SUM(LUM63:LUM67)</f>
        <v>0</v>
      </c>
      <c r="LUN62" s="192">
        <f t="shared" ref="LUN62" si="8669">SUM(LUN63:LUN67)</f>
        <v>0</v>
      </c>
      <c r="LUO62" s="192">
        <f t="shared" ref="LUO62" si="8670">SUM(LUO63:LUO67)</f>
        <v>0</v>
      </c>
      <c r="LUP62" s="192">
        <f t="shared" ref="LUP62" si="8671">SUM(LUP63:LUP67)</f>
        <v>0</v>
      </c>
      <c r="LUQ62" s="192">
        <f t="shared" ref="LUQ62" si="8672">SUM(LUQ63:LUQ67)</f>
        <v>0</v>
      </c>
      <c r="LUR62" s="192">
        <f t="shared" ref="LUR62" si="8673">SUM(LUR63:LUR67)</f>
        <v>0</v>
      </c>
      <c r="LUS62" s="192">
        <f t="shared" ref="LUS62" si="8674">SUM(LUS63:LUS67)</f>
        <v>0</v>
      </c>
      <c r="LUT62" s="192">
        <f t="shared" ref="LUT62" si="8675">SUM(LUT63:LUT67)</f>
        <v>0</v>
      </c>
      <c r="LUU62" s="192">
        <f t="shared" ref="LUU62" si="8676">SUM(LUU63:LUU67)</f>
        <v>0</v>
      </c>
      <c r="LUV62" s="192">
        <f t="shared" ref="LUV62" si="8677">SUM(LUV63:LUV67)</f>
        <v>0</v>
      </c>
      <c r="LUW62" s="192">
        <f t="shared" ref="LUW62" si="8678">SUM(LUW63:LUW67)</f>
        <v>0</v>
      </c>
      <c r="LUX62" s="192">
        <f t="shared" ref="LUX62" si="8679">SUM(LUX63:LUX67)</f>
        <v>0</v>
      </c>
      <c r="LUY62" s="192">
        <f t="shared" ref="LUY62" si="8680">SUM(LUY63:LUY67)</f>
        <v>0</v>
      </c>
      <c r="LUZ62" s="192">
        <f t="shared" ref="LUZ62" si="8681">SUM(LUZ63:LUZ67)</f>
        <v>0</v>
      </c>
      <c r="LVA62" s="192">
        <f t="shared" ref="LVA62" si="8682">SUM(LVA63:LVA67)</f>
        <v>0</v>
      </c>
      <c r="LVB62" s="192">
        <f t="shared" ref="LVB62" si="8683">SUM(LVB63:LVB67)</f>
        <v>0</v>
      </c>
      <c r="LVC62" s="192">
        <f t="shared" ref="LVC62" si="8684">SUM(LVC63:LVC67)</f>
        <v>0</v>
      </c>
      <c r="LVD62" s="192">
        <f t="shared" ref="LVD62" si="8685">SUM(LVD63:LVD67)</f>
        <v>0</v>
      </c>
      <c r="LVE62" s="192">
        <f t="shared" ref="LVE62" si="8686">SUM(LVE63:LVE67)</f>
        <v>0</v>
      </c>
      <c r="LVF62" s="192">
        <f t="shared" ref="LVF62" si="8687">SUM(LVF63:LVF67)</f>
        <v>0</v>
      </c>
      <c r="LVG62" s="192">
        <f t="shared" ref="LVG62" si="8688">SUM(LVG63:LVG67)</f>
        <v>0</v>
      </c>
      <c r="LVH62" s="192">
        <f t="shared" ref="LVH62" si="8689">SUM(LVH63:LVH67)</f>
        <v>0</v>
      </c>
      <c r="LVI62" s="192">
        <f t="shared" ref="LVI62" si="8690">SUM(LVI63:LVI67)</f>
        <v>0</v>
      </c>
      <c r="LVJ62" s="192">
        <f t="shared" ref="LVJ62" si="8691">SUM(LVJ63:LVJ67)</f>
        <v>0</v>
      </c>
      <c r="LVK62" s="192">
        <f t="shared" ref="LVK62" si="8692">SUM(LVK63:LVK67)</f>
        <v>0</v>
      </c>
      <c r="LVL62" s="192">
        <f t="shared" ref="LVL62" si="8693">SUM(LVL63:LVL67)</f>
        <v>0</v>
      </c>
      <c r="LVM62" s="192">
        <f t="shared" ref="LVM62" si="8694">SUM(LVM63:LVM67)</f>
        <v>0</v>
      </c>
      <c r="LVN62" s="192">
        <f t="shared" ref="LVN62" si="8695">SUM(LVN63:LVN67)</f>
        <v>0</v>
      </c>
      <c r="LVO62" s="192">
        <f t="shared" ref="LVO62" si="8696">SUM(LVO63:LVO67)</f>
        <v>0</v>
      </c>
      <c r="LVP62" s="192">
        <f t="shared" ref="LVP62" si="8697">SUM(LVP63:LVP67)</f>
        <v>0</v>
      </c>
      <c r="LVQ62" s="192">
        <f t="shared" ref="LVQ62" si="8698">SUM(LVQ63:LVQ67)</f>
        <v>0</v>
      </c>
      <c r="LVR62" s="192">
        <f t="shared" ref="LVR62" si="8699">SUM(LVR63:LVR67)</f>
        <v>0</v>
      </c>
      <c r="LVS62" s="192">
        <f t="shared" ref="LVS62" si="8700">SUM(LVS63:LVS67)</f>
        <v>0</v>
      </c>
      <c r="LVT62" s="192">
        <f t="shared" ref="LVT62" si="8701">SUM(LVT63:LVT67)</f>
        <v>0</v>
      </c>
      <c r="LVU62" s="192">
        <f t="shared" ref="LVU62" si="8702">SUM(LVU63:LVU67)</f>
        <v>0</v>
      </c>
      <c r="LVV62" s="192">
        <f t="shared" ref="LVV62" si="8703">SUM(LVV63:LVV67)</f>
        <v>0</v>
      </c>
      <c r="LVW62" s="192">
        <f t="shared" ref="LVW62" si="8704">SUM(LVW63:LVW67)</f>
        <v>0</v>
      </c>
      <c r="LVX62" s="192">
        <f t="shared" ref="LVX62" si="8705">SUM(LVX63:LVX67)</f>
        <v>0</v>
      </c>
      <c r="LVY62" s="192">
        <f t="shared" ref="LVY62" si="8706">SUM(LVY63:LVY67)</f>
        <v>0</v>
      </c>
      <c r="LVZ62" s="192">
        <f t="shared" ref="LVZ62" si="8707">SUM(LVZ63:LVZ67)</f>
        <v>0</v>
      </c>
      <c r="LWA62" s="192">
        <f t="shared" ref="LWA62" si="8708">SUM(LWA63:LWA67)</f>
        <v>0</v>
      </c>
      <c r="LWB62" s="192">
        <f t="shared" ref="LWB62" si="8709">SUM(LWB63:LWB67)</f>
        <v>0</v>
      </c>
      <c r="LWC62" s="192">
        <f t="shared" ref="LWC62" si="8710">SUM(LWC63:LWC67)</f>
        <v>0</v>
      </c>
      <c r="LWD62" s="192">
        <f t="shared" ref="LWD62" si="8711">SUM(LWD63:LWD67)</f>
        <v>0</v>
      </c>
      <c r="LWE62" s="192">
        <f t="shared" ref="LWE62" si="8712">SUM(LWE63:LWE67)</f>
        <v>0</v>
      </c>
      <c r="LWF62" s="192">
        <f t="shared" ref="LWF62" si="8713">SUM(LWF63:LWF67)</f>
        <v>0</v>
      </c>
      <c r="LWG62" s="192">
        <f t="shared" ref="LWG62" si="8714">SUM(LWG63:LWG67)</f>
        <v>0</v>
      </c>
      <c r="LWH62" s="192">
        <f t="shared" ref="LWH62" si="8715">SUM(LWH63:LWH67)</f>
        <v>0</v>
      </c>
      <c r="LWI62" s="192">
        <f t="shared" ref="LWI62" si="8716">SUM(LWI63:LWI67)</f>
        <v>0</v>
      </c>
      <c r="LWJ62" s="192">
        <f t="shared" ref="LWJ62" si="8717">SUM(LWJ63:LWJ67)</f>
        <v>0</v>
      </c>
      <c r="LWK62" s="192">
        <f t="shared" ref="LWK62" si="8718">SUM(LWK63:LWK67)</f>
        <v>0</v>
      </c>
      <c r="LWL62" s="192">
        <f t="shared" ref="LWL62" si="8719">SUM(LWL63:LWL67)</f>
        <v>0</v>
      </c>
      <c r="LWM62" s="192">
        <f t="shared" ref="LWM62" si="8720">SUM(LWM63:LWM67)</f>
        <v>0</v>
      </c>
      <c r="LWN62" s="192">
        <f t="shared" ref="LWN62" si="8721">SUM(LWN63:LWN67)</f>
        <v>0</v>
      </c>
      <c r="LWO62" s="192">
        <f t="shared" ref="LWO62" si="8722">SUM(LWO63:LWO67)</f>
        <v>0</v>
      </c>
      <c r="LWP62" s="192">
        <f t="shared" ref="LWP62" si="8723">SUM(LWP63:LWP67)</f>
        <v>0</v>
      </c>
      <c r="LWQ62" s="192">
        <f t="shared" ref="LWQ62" si="8724">SUM(LWQ63:LWQ67)</f>
        <v>0</v>
      </c>
      <c r="LWR62" s="192">
        <f t="shared" ref="LWR62" si="8725">SUM(LWR63:LWR67)</f>
        <v>0</v>
      </c>
      <c r="LWS62" s="192">
        <f t="shared" ref="LWS62" si="8726">SUM(LWS63:LWS67)</f>
        <v>0</v>
      </c>
      <c r="LWT62" s="192">
        <f t="shared" ref="LWT62" si="8727">SUM(LWT63:LWT67)</f>
        <v>0</v>
      </c>
      <c r="LWU62" s="192">
        <f t="shared" ref="LWU62" si="8728">SUM(LWU63:LWU67)</f>
        <v>0</v>
      </c>
      <c r="LWV62" s="192">
        <f t="shared" ref="LWV62" si="8729">SUM(LWV63:LWV67)</f>
        <v>0</v>
      </c>
      <c r="LWW62" s="192">
        <f t="shared" ref="LWW62" si="8730">SUM(LWW63:LWW67)</f>
        <v>0</v>
      </c>
      <c r="LWX62" s="192">
        <f t="shared" ref="LWX62" si="8731">SUM(LWX63:LWX67)</f>
        <v>0</v>
      </c>
      <c r="LWY62" s="192">
        <f t="shared" ref="LWY62" si="8732">SUM(LWY63:LWY67)</f>
        <v>0</v>
      </c>
      <c r="LWZ62" s="192">
        <f t="shared" ref="LWZ62" si="8733">SUM(LWZ63:LWZ67)</f>
        <v>0</v>
      </c>
      <c r="LXA62" s="192">
        <f t="shared" ref="LXA62" si="8734">SUM(LXA63:LXA67)</f>
        <v>0</v>
      </c>
      <c r="LXB62" s="192">
        <f t="shared" ref="LXB62" si="8735">SUM(LXB63:LXB67)</f>
        <v>0</v>
      </c>
      <c r="LXC62" s="192">
        <f t="shared" ref="LXC62" si="8736">SUM(LXC63:LXC67)</f>
        <v>0</v>
      </c>
      <c r="LXD62" s="192">
        <f t="shared" ref="LXD62" si="8737">SUM(LXD63:LXD67)</f>
        <v>0</v>
      </c>
      <c r="LXE62" s="192">
        <f t="shared" ref="LXE62" si="8738">SUM(LXE63:LXE67)</f>
        <v>0</v>
      </c>
      <c r="LXF62" s="192">
        <f t="shared" ref="LXF62" si="8739">SUM(LXF63:LXF67)</f>
        <v>0</v>
      </c>
      <c r="LXG62" s="192">
        <f t="shared" ref="LXG62" si="8740">SUM(LXG63:LXG67)</f>
        <v>0</v>
      </c>
      <c r="LXH62" s="192">
        <f t="shared" ref="LXH62" si="8741">SUM(LXH63:LXH67)</f>
        <v>0</v>
      </c>
      <c r="LXI62" s="192">
        <f t="shared" ref="LXI62" si="8742">SUM(LXI63:LXI67)</f>
        <v>0</v>
      </c>
      <c r="LXJ62" s="192">
        <f t="shared" ref="LXJ62" si="8743">SUM(LXJ63:LXJ67)</f>
        <v>0</v>
      </c>
      <c r="LXK62" s="192">
        <f t="shared" ref="LXK62" si="8744">SUM(LXK63:LXK67)</f>
        <v>0</v>
      </c>
      <c r="LXL62" s="192">
        <f t="shared" ref="LXL62" si="8745">SUM(LXL63:LXL67)</f>
        <v>0</v>
      </c>
      <c r="LXM62" s="192">
        <f t="shared" ref="LXM62" si="8746">SUM(LXM63:LXM67)</f>
        <v>0</v>
      </c>
      <c r="LXN62" s="192">
        <f t="shared" ref="LXN62" si="8747">SUM(LXN63:LXN67)</f>
        <v>0</v>
      </c>
      <c r="LXO62" s="192">
        <f t="shared" ref="LXO62" si="8748">SUM(LXO63:LXO67)</f>
        <v>0</v>
      </c>
      <c r="LXP62" s="192">
        <f t="shared" ref="LXP62" si="8749">SUM(LXP63:LXP67)</f>
        <v>0</v>
      </c>
      <c r="LXQ62" s="192">
        <f t="shared" ref="LXQ62" si="8750">SUM(LXQ63:LXQ67)</f>
        <v>0</v>
      </c>
      <c r="LXR62" s="192">
        <f t="shared" ref="LXR62" si="8751">SUM(LXR63:LXR67)</f>
        <v>0</v>
      </c>
      <c r="LXS62" s="192">
        <f t="shared" ref="LXS62" si="8752">SUM(LXS63:LXS67)</f>
        <v>0</v>
      </c>
      <c r="LXT62" s="192">
        <f t="shared" ref="LXT62" si="8753">SUM(LXT63:LXT67)</f>
        <v>0</v>
      </c>
      <c r="LXU62" s="192">
        <f t="shared" ref="LXU62" si="8754">SUM(LXU63:LXU67)</f>
        <v>0</v>
      </c>
      <c r="LXV62" s="192">
        <f t="shared" ref="LXV62" si="8755">SUM(LXV63:LXV67)</f>
        <v>0</v>
      </c>
      <c r="LXW62" s="192">
        <f t="shared" ref="LXW62" si="8756">SUM(LXW63:LXW67)</f>
        <v>0</v>
      </c>
      <c r="LXX62" s="192">
        <f t="shared" ref="LXX62" si="8757">SUM(LXX63:LXX67)</f>
        <v>0</v>
      </c>
      <c r="LXY62" s="192">
        <f t="shared" ref="LXY62" si="8758">SUM(LXY63:LXY67)</f>
        <v>0</v>
      </c>
      <c r="LXZ62" s="192">
        <f t="shared" ref="LXZ62" si="8759">SUM(LXZ63:LXZ67)</f>
        <v>0</v>
      </c>
      <c r="LYA62" s="192">
        <f t="shared" ref="LYA62" si="8760">SUM(LYA63:LYA67)</f>
        <v>0</v>
      </c>
      <c r="LYB62" s="192">
        <f t="shared" ref="LYB62" si="8761">SUM(LYB63:LYB67)</f>
        <v>0</v>
      </c>
      <c r="LYC62" s="192">
        <f t="shared" ref="LYC62" si="8762">SUM(LYC63:LYC67)</f>
        <v>0</v>
      </c>
      <c r="LYD62" s="192">
        <f t="shared" ref="LYD62" si="8763">SUM(LYD63:LYD67)</f>
        <v>0</v>
      </c>
      <c r="LYE62" s="192">
        <f t="shared" ref="LYE62" si="8764">SUM(LYE63:LYE67)</f>
        <v>0</v>
      </c>
      <c r="LYF62" s="192">
        <f t="shared" ref="LYF62" si="8765">SUM(LYF63:LYF67)</f>
        <v>0</v>
      </c>
      <c r="LYG62" s="192">
        <f t="shared" ref="LYG62" si="8766">SUM(LYG63:LYG67)</f>
        <v>0</v>
      </c>
      <c r="LYH62" s="192">
        <f t="shared" ref="LYH62" si="8767">SUM(LYH63:LYH67)</f>
        <v>0</v>
      </c>
      <c r="LYI62" s="192">
        <f t="shared" ref="LYI62" si="8768">SUM(LYI63:LYI67)</f>
        <v>0</v>
      </c>
      <c r="LYJ62" s="192">
        <f t="shared" ref="LYJ62" si="8769">SUM(LYJ63:LYJ67)</f>
        <v>0</v>
      </c>
      <c r="LYK62" s="192">
        <f t="shared" ref="LYK62" si="8770">SUM(LYK63:LYK67)</f>
        <v>0</v>
      </c>
      <c r="LYL62" s="192">
        <f t="shared" ref="LYL62" si="8771">SUM(LYL63:LYL67)</f>
        <v>0</v>
      </c>
      <c r="LYM62" s="192">
        <f t="shared" ref="LYM62" si="8772">SUM(LYM63:LYM67)</f>
        <v>0</v>
      </c>
      <c r="LYN62" s="192">
        <f t="shared" ref="LYN62" si="8773">SUM(LYN63:LYN67)</f>
        <v>0</v>
      </c>
      <c r="LYO62" s="192">
        <f t="shared" ref="LYO62" si="8774">SUM(LYO63:LYO67)</f>
        <v>0</v>
      </c>
      <c r="LYP62" s="192">
        <f t="shared" ref="LYP62" si="8775">SUM(LYP63:LYP67)</f>
        <v>0</v>
      </c>
      <c r="LYQ62" s="192">
        <f t="shared" ref="LYQ62" si="8776">SUM(LYQ63:LYQ67)</f>
        <v>0</v>
      </c>
      <c r="LYR62" s="192">
        <f t="shared" ref="LYR62" si="8777">SUM(LYR63:LYR67)</f>
        <v>0</v>
      </c>
      <c r="LYS62" s="192">
        <f t="shared" ref="LYS62" si="8778">SUM(LYS63:LYS67)</f>
        <v>0</v>
      </c>
      <c r="LYT62" s="192">
        <f t="shared" ref="LYT62" si="8779">SUM(LYT63:LYT67)</f>
        <v>0</v>
      </c>
      <c r="LYU62" s="192">
        <f t="shared" ref="LYU62" si="8780">SUM(LYU63:LYU67)</f>
        <v>0</v>
      </c>
      <c r="LYV62" s="192">
        <f t="shared" ref="LYV62" si="8781">SUM(LYV63:LYV67)</f>
        <v>0</v>
      </c>
      <c r="LYW62" s="192">
        <f t="shared" ref="LYW62" si="8782">SUM(LYW63:LYW67)</f>
        <v>0</v>
      </c>
      <c r="LYX62" s="192">
        <f t="shared" ref="LYX62" si="8783">SUM(LYX63:LYX67)</f>
        <v>0</v>
      </c>
      <c r="LYY62" s="192">
        <f t="shared" ref="LYY62" si="8784">SUM(LYY63:LYY67)</f>
        <v>0</v>
      </c>
      <c r="LYZ62" s="192">
        <f t="shared" ref="LYZ62" si="8785">SUM(LYZ63:LYZ67)</f>
        <v>0</v>
      </c>
      <c r="LZA62" s="192">
        <f t="shared" ref="LZA62" si="8786">SUM(LZA63:LZA67)</f>
        <v>0</v>
      </c>
      <c r="LZB62" s="192">
        <f t="shared" ref="LZB62" si="8787">SUM(LZB63:LZB67)</f>
        <v>0</v>
      </c>
      <c r="LZC62" s="192">
        <f t="shared" ref="LZC62" si="8788">SUM(LZC63:LZC67)</f>
        <v>0</v>
      </c>
      <c r="LZD62" s="192">
        <f t="shared" ref="LZD62" si="8789">SUM(LZD63:LZD67)</f>
        <v>0</v>
      </c>
      <c r="LZE62" s="192">
        <f t="shared" ref="LZE62" si="8790">SUM(LZE63:LZE67)</f>
        <v>0</v>
      </c>
      <c r="LZF62" s="192">
        <f t="shared" ref="LZF62" si="8791">SUM(LZF63:LZF67)</f>
        <v>0</v>
      </c>
      <c r="LZG62" s="192">
        <f t="shared" ref="LZG62" si="8792">SUM(LZG63:LZG67)</f>
        <v>0</v>
      </c>
      <c r="LZH62" s="192">
        <f t="shared" ref="LZH62" si="8793">SUM(LZH63:LZH67)</f>
        <v>0</v>
      </c>
      <c r="LZI62" s="192">
        <f t="shared" ref="LZI62" si="8794">SUM(LZI63:LZI67)</f>
        <v>0</v>
      </c>
      <c r="LZJ62" s="192">
        <f t="shared" ref="LZJ62" si="8795">SUM(LZJ63:LZJ67)</f>
        <v>0</v>
      </c>
      <c r="LZK62" s="192">
        <f t="shared" ref="LZK62" si="8796">SUM(LZK63:LZK67)</f>
        <v>0</v>
      </c>
      <c r="LZL62" s="192">
        <f t="shared" ref="LZL62" si="8797">SUM(LZL63:LZL67)</f>
        <v>0</v>
      </c>
      <c r="LZM62" s="192">
        <f t="shared" ref="LZM62" si="8798">SUM(LZM63:LZM67)</f>
        <v>0</v>
      </c>
      <c r="LZN62" s="192">
        <f t="shared" ref="LZN62" si="8799">SUM(LZN63:LZN67)</f>
        <v>0</v>
      </c>
      <c r="LZO62" s="192">
        <f t="shared" ref="LZO62" si="8800">SUM(LZO63:LZO67)</f>
        <v>0</v>
      </c>
      <c r="LZP62" s="192">
        <f t="shared" ref="LZP62" si="8801">SUM(LZP63:LZP67)</f>
        <v>0</v>
      </c>
      <c r="LZQ62" s="192">
        <f t="shared" ref="LZQ62" si="8802">SUM(LZQ63:LZQ67)</f>
        <v>0</v>
      </c>
      <c r="LZR62" s="192">
        <f t="shared" ref="LZR62" si="8803">SUM(LZR63:LZR67)</f>
        <v>0</v>
      </c>
      <c r="LZS62" s="192">
        <f t="shared" ref="LZS62" si="8804">SUM(LZS63:LZS67)</f>
        <v>0</v>
      </c>
      <c r="LZT62" s="192">
        <f t="shared" ref="LZT62" si="8805">SUM(LZT63:LZT67)</f>
        <v>0</v>
      </c>
      <c r="LZU62" s="192">
        <f t="shared" ref="LZU62" si="8806">SUM(LZU63:LZU67)</f>
        <v>0</v>
      </c>
      <c r="LZV62" s="192">
        <f t="shared" ref="LZV62" si="8807">SUM(LZV63:LZV67)</f>
        <v>0</v>
      </c>
      <c r="LZW62" s="192">
        <f t="shared" ref="LZW62" si="8808">SUM(LZW63:LZW67)</f>
        <v>0</v>
      </c>
      <c r="LZX62" s="192">
        <f t="shared" ref="LZX62" si="8809">SUM(LZX63:LZX67)</f>
        <v>0</v>
      </c>
      <c r="LZY62" s="192">
        <f t="shared" ref="LZY62" si="8810">SUM(LZY63:LZY67)</f>
        <v>0</v>
      </c>
      <c r="LZZ62" s="192">
        <f t="shared" ref="LZZ62" si="8811">SUM(LZZ63:LZZ67)</f>
        <v>0</v>
      </c>
      <c r="MAA62" s="192">
        <f t="shared" ref="MAA62" si="8812">SUM(MAA63:MAA67)</f>
        <v>0</v>
      </c>
      <c r="MAB62" s="192">
        <f t="shared" ref="MAB62" si="8813">SUM(MAB63:MAB67)</f>
        <v>0</v>
      </c>
      <c r="MAC62" s="192">
        <f t="shared" ref="MAC62" si="8814">SUM(MAC63:MAC67)</f>
        <v>0</v>
      </c>
      <c r="MAD62" s="192">
        <f t="shared" ref="MAD62" si="8815">SUM(MAD63:MAD67)</f>
        <v>0</v>
      </c>
      <c r="MAE62" s="192">
        <f t="shared" ref="MAE62" si="8816">SUM(MAE63:MAE67)</f>
        <v>0</v>
      </c>
      <c r="MAF62" s="192">
        <f t="shared" ref="MAF62" si="8817">SUM(MAF63:MAF67)</f>
        <v>0</v>
      </c>
      <c r="MAG62" s="192">
        <f t="shared" ref="MAG62" si="8818">SUM(MAG63:MAG67)</f>
        <v>0</v>
      </c>
      <c r="MAH62" s="192">
        <f t="shared" ref="MAH62" si="8819">SUM(MAH63:MAH67)</f>
        <v>0</v>
      </c>
      <c r="MAI62" s="192">
        <f t="shared" ref="MAI62" si="8820">SUM(MAI63:MAI67)</f>
        <v>0</v>
      </c>
      <c r="MAJ62" s="192">
        <f t="shared" ref="MAJ62" si="8821">SUM(MAJ63:MAJ67)</f>
        <v>0</v>
      </c>
      <c r="MAK62" s="192">
        <f t="shared" ref="MAK62" si="8822">SUM(MAK63:MAK67)</f>
        <v>0</v>
      </c>
      <c r="MAL62" s="192">
        <f t="shared" ref="MAL62" si="8823">SUM(MAL63:MAL67)</f>
        <v>0</v>
      </c>
      <c r="MAM62" s="192">
        <f t="shared" ref="MAM62" si="8824">SUM(MAM63:MAM67)</f>
        <v>0</v>
      </c>
      <c r="MAN62" s="192">
        <f t="shared" ref="MAN62" si="8825">SUM(MAN63:MAN67)</f>
        <v>0</v>
      </c>
      <c r="MAO62" s="192">
        <f t="shared" ref="MAO62" si="8826">SUM(MAO63:MAO67)</f>
        <v>0</v>
      </c>
      <c r="MAP62" s="192">
        <f t="shared" ref="MAP62" si="8827">SUM(MAP63:MAP67)</f>
        <v>0</v>
      </c>
      <c r="MAQ62" s="192">
        <f t="shared" ref="MAQ62" si="8828">SUM(MAQ63:MAQ67)</f>
        <v>0</v>
      </c>
      <c r="MAR62" s="192">
        <f t="shared" ref="MAR62" si="8829">SUM(MAR63:MAR67)</f>
        <v>0</v>
      </c>
      <c r="MAS62" s="192">
        <f t="shared" ref="MAS62" si="8830">SUM(MAS63:MAS67)</f>
        <v>0</v>
      </c>
      <c r="MAT62" s="192">
        <f t="shared" ref="MAT62" si="8831">SUM(MAT63:MAT67)</f>
        <v>0</v>
      </c>
      <c r="MAU62" s="192">
        <f t="shared" ref="MAU62" si="8832">SUM(MAU63:MAU67)</f>
        <v>0</v>
      </c>
      <c r="MAV62" s="192">
        <f t="shared" ref="MAV62" si="8833">SUM(MAV63:MAV67)</f>
        <v>0</v>
      </c>
      <c r="MAW62" s="192">
        <f t="shared" ref="MAW62" si="8834">SUM(MAW63:MAW67)</f>
        <v>0</v>
      </c>
      <c r="MAX62" s="192">
        <f t="shared" ref="MAX62" si="8835">SUM(MAX63:MAX67)</f>
        <v>0</v>
      </c>
      <c r="MAY62" s="192">
        <f t="shared" ref="MAY62" si="8836">SUM(MAY63:MAY67)</f>
        <v>0</v>
      </c>
      <c r="MAZ62" s="192">
        <f t="shared" ref="MAZ62" si="8837">SUM(MAZ63:MAZ67)</f>
        <v>0</v>
      </c>
      <c r="MBA62" s="192">
        <f t="shared" ref="MBA62" si="8838">SUM(MBA63:MBA67)</f>
        <v>0</v>
      </c>
      <c r="MBB62" s="192">
        <f t="shared" ref="MBB62" si="8839">SUM(MBB63:MBB67)</f>
        <v>0</v>
      </c>
      <c r="MBC62" s="192">
        <f t="shared" ref="MBC62" si="8840">SUM(MBC63:MBC67)</f>
        <v>0</v>
      </c>
      <c r="MBD62" s="192">
        <f t="shared" ref="MBD62" si="8841">SUM(MBD63:MBD67)</f>
        <v>0</v>
      </c>
      <c r="MBE62" s="192">
        <f t="shared" ref="MBE62" si="8842">SUM(MBE63:MBE67)</f>
        <v>0</v>
      </c>
      <c r="MBF62" s="192">
        <f t="shared" ref="MBF62" si="8843">SUM(MBF63:MBF67)</f>
        <v>0</v>
      </c>
      <c r="MBG62" s="192">
        <f t="shared" ref="MBG62" si="8844">SUM(MBG63:MBG67)</f>
        <v>0</v>
      </c>
      <c r="MBH62" s="192">
        <f t="shared" ref="MBH62" si="8845">SUM(MBH63:MBH67)</f>
        <v>0</v>
      </c>
      <c r="MBI62" s="192">
        <f t="shared" ref="MBI62" si="8846">SUM(MBI63:MBI67)</f>
        <v>0</v>
      </c>
      <c r="MBJ62" s="192">
        <f t="shared" ref="MBJ62" si="8847">SUM(MBJ63:MBJ67)</f>
        <v>0</v>
      </c>
      <c r="MBK62" s="192">
        <f t="shared" ref="MBK62" si="8848">SUM(MBK63:MBK67)</f>
        <v>0</v>
      </c>
      <c r="MBL62" s="192">
        <f t="shared" ref="MBL62" si="8849">SUM(MBL63:MBL67)</f>
        <v>0</v>
      </c>
      <c r="MBM62" s="192">
        <f t="shared" ref="MBM62" si="8850">SUM(MBM63:MBM67)</f>
        <v>0</v>
      </c>
      <c r="MBN62" s="192">
        <f t="shared" ref="MBN62" si="8851">SUM(MBN63:MBN67)</f>
        <v>0</v>
      </c>
      <c r="MBO62" s="192">
        <f t="shared" ref="MBO62" si="8852">SUM(MBO63:MBO67)</f>
        <v>0</v>
      </c>
      <c r="MBP62" s="192">
        <f t="shared" ref="MBP62" si="8853">SUM(MBP63:MBP67)</f>
        <v>0</v>
      </c>
      <c r="MBQ62" s="192">
        <f t="shared" ref="MBQ62" si="8854">SUM(MBQ63:MBQ67)</f>
        <v>0</v>
      </c>
      <c r="MBR62" s="192">
        <f t="shared" ref="MBR62" si="8855">SUM(MBR63:MBR67)</f>
        <v>0</v>
      </c>
      <c r="MBS62" s="192">
        <f t="shared" ref="MBS62" si="8856">SUM(MBS63:MBS67)</f>
        <v>0</v>
      </c>
      <c r="MBT62" s="192">
        <f t="shared" ref="MBT62" si="8857">SUM(MBT63:MBT67)</f>
        <v>0</v>
      </c>
      <c r="MBU62" s="192">
        <f t="shared" ref="MBU62" si="8858">SUM(MBU63:MBU67)</f>
        <v>0</v>
      </c>
      <c r="MBV62" s="192">
        <f t="shared" ref="MBV62" si="8859">SUM(MBV63:MBV67)</f>
        <v>0</v>
      </c>
      <c r="MBW62" s="192">
        <f t="shared" ref="MBW62" si="8860">SUM(MBW63:MBW67)</f>
        <v>0</v>
      </c>
      <c r="MBX62" s="192">
        <f t="shared" ref="MBX62" si="8861">SUM(MBX63:MBX67)</f>
        <v>0</v>
      </c>
      <c r="MBY62" s="192">
        <f t="shared" ref="MBY62" si="8862">SUM(MBY63:MBY67)</f>
        <v>0</v>
      </c>
      <c r="MBZ62" s="192">
        <f t="shared" ref="MBZ62" si="8863">SUM(MBZ63:MBZ67)</f>
        <v>0</v>
      </c>
      <c r="MCA62" s="192">
        <f t="shared" ref="MCA62" si="8864">SUM(MCA63:MCA67)</f>
        <v>0</v>
      </c>
      <c r="MCB62" s="192">
        <f t="shared" ref="MCB62" si="8865">SUM(MCB63:MCB67)</f>
        <v>0</v>
      </c>
      <c r="MCC62" s="192">
        <f t="shared" ref="MCC62" si="8866">SUM(MCC63:MCC67)</f>
        <v>0</v>
      </c>
      <c r="MCD62" s="192">
        <f t="shared" ref="MCD62" si="8867">SUM(MCD63:MCD67)</f>
        <v>0</v>
      </c>
      <c r="MCE62" s="192">
        <f t="shared" ref="MCE62" si="8868">SUM(MCE63:MCE67)</f>
        <v>0</v>
      </c>
      <c r="MCF62" s="192">
        <f t="shared" ref="MCF62" si="8869">SUM(MCF63:MCF67)</f>
        <v>0</v>
      </c>
      <c r="MCG62" s="192">
        <f t="shared" ref="MCG62" si="8870">SUM(MCG63:MCG67)</f>
        <v>0</v>
      </c>
      <c r="MCH62" s="192">
        <f t="shared" ref="MCH62" si="8871">SUM(MCH63:MCH67)</f>
        <v>0</v>
      </c>
      <c r="MCI62" s="192">
        <f t="shared" ref="MCI62" si="8872">SUM(MCI63:MCI67)</f>
        <v>0</v>
      </c>
      <c r="MCJ62" s="192">
        <f t="shared" ref="MCJ62" si="8873">SUM(MCJ63:MCJ67)</f>
        <v>0</v>
      </c>
      <c r="MCK62" s="192">
        <f t="shared" ref="MCK62" si="8874">SUM(MCK63:MCK67)</f>
        <v>0</v>
      </c>
      <c r="MCL62" s="192">
        <f t="shared" ref="MCL62" si="8875">SUM(MCL63:MCL67)</f>
        <v>0</v>
      </c>
      <c r="MCM62" s="192">
        <f t="shared" ref="MCM62" si="8876">SUM(MCM63:MCM67)</f>
        <v>0</v>
      </c>
      <c r="MCN62" s="192">
        <f t="shared" ref="MCN62" si="8877">SUM(MCN63:MCN67)</f>
        <v>0</v>
      </c>
      <c r="MCO62" s="192">
        <f t="shared" ref="MCO62" si="8878">SUM(MCO63:MCO67)</f>
        <v>0</v>
      </c>
      <c r="MCP62" s="192">
        <f t="shared" ref="MCP62" si="8879">SUM(MCP63:MCP67)</f>
        <v>0</v>
      </c>
      <c r="MCQ62" s="192">
        <f t="shared" ref="MCQ62" si="8880">SUM(MCQ63:MCQ67)</f>
        <v>0</v>
      </c>
      <c r="MCR62" s="192">
        <f t="shared" ref="MCR62" si="8881">SUM(MCR63:MCR67)</f>
        <v>0</v>
      </c>
      <c r="MCS62" s="192">
        <f t="shared" ref="MCS62" si="8882">SUM(MCS63:MCS67)</f>
        <v>0</v>
      </c>
      <c r="MCT62" s="192">
        <f t="shared" ref="MCT62" si="8883">SUM(MCT63:MCT67)</f>
        <v>0</v>
      </c>
      <c r="MCU62" s="192">
        <f t="shared" ref="MCU62" si="8884">SUM(MCU63:MCU67)</f>
        <v>0</v>
      </c>
      <c r="MCV62" s="192">
        <f t="shared" ref="MCV62" si="8885">SUM(MCV63:MCV67)</f>
        <v>0</v>
      </c>
      <c r="MCW62" s="192">
        <f t="shared" ref="MCW62" si="8886">SUM(MCW63:MCW67)</f>
        <v>0</v>
      </c>
      <c r="MCX62" s="192">
        <f t="shared" ref="MCX62" si="8887">SUM(MCX63:MCX67)</f>
        <v>0</v>
      </c>
      <c r="MCY62" s="192">
        <f t="shared" ref="MCY62" si="8888">SUM(MCY63:MCY67)</f>
        <v>0</v>
      </c>
      <c r="MCZ62" s="192">
        <f t="shared" ref="MCZ62" si="8889">SUM(MCZ63:MCZ67)</f>
        <v>0</v>
      </c>
      <c r="MDA62" s="192">
        <f t="shared" ref="MDA62" si="8890">SUM(MDA63:MDA67)</f>
        <v>0</v>
      </c>
      <c r="MDB62" s="192">
        <f t="shared" ref="MDB62" si="8891">SUM(MDB63:MDB67)</f>
        <v>0</v>
      </c>
      <c r="MDC62" s="192">
        <f t="shared" ref="MDC62" si="8892">SUM(MDC63:MDC67)</f>
        <v>0</v>
      </c>
      <c r="MDD62" s="192">
        <f t="shared" ref="MDD62" si="8893">SUM(MDD63:MDD67)</f>
        <v>0</v>
      </c>
      <c r="MDE62" s="192">
        <f t="shared" ref="MDE62" si="8894">SUM(MDE63:MDE67)</f>
        <v>0</v>
      </c>
      <c r="MDF62" s="192">
        <f t="shared" ref="MDF62" si="8895">SUM(MDF63:MDF67)</f>
        <v>0</v>
      </c>
      <c r="MDG62" s="192">
        <f t="shared" ref="MDG62" si="8896">SUM(MDG63:MDG67)</f>
        <v>0</v>
      </c>
      <c r="MDH62" s="192">
        <f t="shared" ref="MDH62" si="8897">SUM(MDH63:MDH67)</f>
        <v>0</v>
      </c>
      <c r="MDI62" s="192">
        <f t="shared" ref="MDI62" si="8898">SUM(MDI63:MDI67)</f>
        <v>0</v>
      </c>
      <c r="MDJ62" s="192">
        <f t="shared" ref="MDJ62" si="8899">SUM(MDJ63:MDJ67)</f>
        <v>0</v>
      </c>
      <c r="MDK62" s="192">
        <f t="shared" ref="MDK62" si="8900">SUM(MDK63:MDK67)</f>
        <v>0</v>
      </c>
      <c r="MDL62" s="192">
        <f t="shared" ref="MDL62" si="8901">SUM(MDL63:MDL67)</f>
        <v>0</v>
      </c>
      <c r="MDM62" s="192">
        <f t="shared" ref="MDM62" si="8902">SUM(MDM63:MDM67)</f>
        <v>0</v>
      </c>
      <c r="MDN62" s="192">
        <f t="shared" ref="MDN62" si="8903">SUM(MDN63:MDN67)</f>
        <v>0</v>
      </c>
      <c r="MDO62" s="192">
        <f t="shared" ref="MDO62" si="8904">SUM(MDO63:MDO67)</f>
        <v>0</v>
      </c>
      <c r="MDP62" s="192">
        <f t="shared" ref="MDP62" si="8905">SUM(MDP63:MDP67)</f>
        <v>0</v>
      </c>
      <c r="MDQ62" s="192">
        <f t="shared" ref="MDQ62" si="8906">SUM(MDQ63:MDQ67)</f>
        <v>0</v>
      </c>
      <c r="MDR62" s="192">
        <f t="shared" ref="MDR62" si="8907">SUM(MDR63:MDR67)</f>
        <v>0</v>
      </c>
      <c r="MDS62" s="192">
        <f t="shared" ref="MDS62" si="8908">SUM(MDS63:MDS67)</f>
        <v>0</v>
      </c>
      <c r="MDT62" s="192">
        <f t="shared" ref="MDT62" si="8909">SUM(MDT63:MDT67)</f>
        <v>0</v>
      </c>
      <c r="MDU62" s="192">
        <f t="shared" ref="MDU62" si="8910">SUM(MDU63:MDU67)</f>
        <v>0</v>
      </c>
      <c r="MDV62" s="192">
        <f t="shared" ref="MDV62" si="8911">SUM(MDV63:MDV67)</f>
        <v>0</v>
      </c>
      <c r="MDW62" s="192">
        <f t="shared" ref="MDW62" si="8912">SUM(MDW63:MDW67)</f>
        <v>0</v>
      </c>
      <c r="MDX62" s="192">
        <f t="shared" ref="MDX62" si="8913">SUM(MDX63:MDX67)</f>
        <v>0</v>
      </c>
      <c r="MDY62" s="192">
        <f t="shared" ref="MDY62" si="8914">SUM(MDY63:MDY67)</f>
        <v>0</v>
      </c>
      <c r="MDZ62" s="192">
        <f t="shared" ref="MDZ62" si="8915">SUM(MDZ63:MDZ67)</f>
        <v>0</v>
      </c>
      <c r="MEA62" s="192">
        <f t="shared" ref="MEA62" si="8916">SUM(MEA63:MEA67)</f>
        <v>0</v>
      </c>
      <c r="MEB62" s="192">
        <f t="shared" ref="MEB62" si="8917">SUM(MEB63:MEB67)</f>
        <v>0</v>
      </c>
      <c r="MEC62" s="192">
        <f t="shared" ref="MEC62" si="8918">SUM(MEC63:MEC67)</f>
        <v>0</v>
      </c>
      <c r="MED62" s="192">
        <f t="shared" ref="MED62" si="8919">SUM(MED63:MED67)</f>
        <v>0</v>
      </c>
      <c r="MEE62" s="192">
        <f t="shared" ref="MEE62" si="8920">SUM(MEE63:MEE67)</f>
        <v>0</v>
      </c>
      <c r="MEF62" s="192">
        <f t="shared" ref="MEF62" si="8921">SUM(MEF63:MEF67)</f>
        <v>0</v>
      </c>
      <c r="MEG62" s="192">
        <f t="shared" ref="MEG62" si="8922">SUM(MEG63:MEG67)</f>
        <v>0</v>
      </c>
      <c r="MEH62" s="192">
        <f t="shared" ref="MEH62" si="8923">SUM(MEH63:MEH67)</f>
        <v>0</v>
      </c>
      <c r="MEI62" s="192">
        <f t="shared" ref="MEI62" si="8924">SUM(MEI63:MEI67)</f>
        <v>0</v>
      </c>
      <c r="MEJ62" s="192">
        <f t="shared" ref="MEJ62" si="8925">SUM(MEJ63:MEJ67)</f>
        <v>0</v>
      </c>
      <c r="MEK62" s="192">
        <f t="shared" ref="MEK62" si="8926">SUM(MEK63:MEK67)</f>
        <v>0</v>
      </c>
      <c r="MEL62" s="192">
        <f t="shared" ref="MEL62" si="8927">SUM(MEL63:MEL67)</f>
        <v>0</v>
      </c>
      <c r="MEM62" s="192">
        <f t="shared" ref="MEM62" si="8928">SUM(MEM63:MEM67)</f>
        <v>0</v>
      </c>
      <c r="MEN62" s="192">
        <f t="shared" ref="MEN62" si="8929">SUM(MEN63:MEN67)</f>
        <v>0</v>
      </c>
      <c r="MEO62" s="192">
        <f t="shared" ref="MEO62" si="8930">SUM(MEO63:MEO67)</f>
        <v>0</v>
      </c>
      <c r="MEP62" s="192">
        <f t="shared" ref="MEP62" si="8931">SUM(MEP63:MEP67)</f>
        <v>0</v>
      </c>
      <c r="MEQ62" s="192">
        <f t="shared" ref="MEQ62" si="8932">SUM(MEQ63:MEQ67)</f>
        <v>0</v>
      </c>
      <c r="MER62" s="192">
        <f t="shared" ref="MER62" si="8933">SUM(MER63:MER67)</f>
        <v>0</v>
      </c>
      <c r="MES62" s="192">
        <f t="shared" ref="MES62" si="8934">SUM(MES63:MES67)</f>
        <v>0</v>
      </c>
      <c r="MET62" s="192">
        <f t="shared" ref="MET62" si="8935">SUM(MET63:MET67)</f>
        <v>0</v>
      </c>
      <c r="MEU62" s="192">
        <f t="shared" ref="MEU62" si="8936">SUM(MEU63:MEU67)</f>
        <v>0</v>
      </c>
      <c r="MEV62" s="192">
        <f t="shared" ref="MEV62" si="8937">SUM(MEV63:MEV67)</f>
        <v>0</v>
      </c>
      <c r="MEW62" s="192">
        <f t="shared" ref="MEW62" si="8938">SUM(MEW63:MEW67)</f>
        <v>0</v>
      </c>
      <c r="MEX62" s="192">
        <f t="shared" ref="MEX62" si="8939">SUM(MEX63:MEX67)</f>
        <v>0</v>
      </c>
      <c r="MEY62" s="192">
        <f t="shared" ref="MEY62" si="8940">SUM(MEY63:MEY67)</f>
        <v>0</v>
      </c>
      <c r="MEZ62" s="192">
        <f t="shared" ref="MEZ62" si="8941">SUM(MEZ63:MEZ67)</f>
        <v>0</v>
      </c>
      <c r="MFA62" s="192">
        <f t="shared" ref="MFA62" si="8942">SUM(MFA63:MFA67)</f>
        <v>0</v>
      </c>
      <c r="MFB62" s="192">
        <f t="shared" ref="MFB62" si="8943">SUM(MFB63:MFB67)</f>
        <v>0</v>
      </c>
      <c r="MFC62" s="192">
        <f t="shared" ref="MFC62" si="8944">SUM(MFC63:MFC67)</f>
        <v>0</v>
      </c>
      <c r="MFD62" s="192">
        <f t="shared" ref="MFD62" si="8945">SUM(MFD63:MFD67)</f>
        <v>0</v>
      </c>
      <c r="MFE62" s="192">
        <f t="shared" ref="MFE62" si="8946">SUM(MFE63:MFE67)</f>
        <v>0</v>
      </c>
      <c r="MFF62" s="192">
        <f t="shared" ref="MFF62" si="8947">SUM(MFF63:MFF67)</f>
        <v>0</v>
      </c>
      <c r="MFG62" s="192">
        <f t="shared" ref="MFG62" si="8948">SUM(MFG63:MFG67)</f>
        <v>0</v>
      </c>
      <c r="MFH62" s="192">
        <f t="shared" ref="MFH62" si="8949">SUM(MFH63:MFH67)</f>
        <v>0</v>
      </c>
      <c r="MFI62" s="192">
        <f t="shared" ref="MFI62" si="8950">SUM(MFI63:MFI67)</f>
        <v>0</v>
      </c>
      <c r="MFJ62" s="192">
        <f t="shared" ref="MFJ62" si="8951">SUM(MFJ63:MFJ67)</f>
        <v>0</v>
      </c>
      <c r="MFK62" s="192">
        <f t="shared" ref="MFK62" si="8952">SUM(MFK63:MFK67)</f>
        <v>0</v>
      </c>
      <c r="MFL62" s="192">
        <f t="shared" ref="MFL62" si="8953">SUM(MFL63:MFL67)</f>
        <v>0</v>
      </c>
      <c r="MFM62" s="192">
        <f t="shared" ref="MFM62" si="8954">SUM(MFM63:MFM67)</f>
        <v>0</v>
      </c>
      <c r="MFN62" s="192">
        <f t="shared" ref="MFN62" si="8955">SUM(MFN63:MFN67)</f>
        <v>0</v>
      </c>
      <c r="MFO62" s="192">
        <f t="shared" ref="MFO62" si="8956">SUM(MFO63:MFO67)</f>
        <v>0</v>
      </c>
      <c r="MFP62" s="192">
        <f t="shared" ref="MFP62" si="8957">SUM(MFP63:MFP67)</f>
        <v>0</v>
      </c>
      <c r="MFQ62" s="192">
        <f t="shared" ref="MFQ62" si="8958">SUM(MFQ63:MFQ67)</f>
        <v>0</v>
      </c>
      <c r="MFR62" s="192">
        <f t="shared" ref="MFR62" si="8959">SUM(MFR63:MFR67)</f>
        <v>0</v>
      </c>
      <c r="MFS62" s="192">
        <f t="shared" ref="MFS62" si="8960">SUM(MFS63:MFS67)</f>
        <v>0</v>
      </c>
      <c r="MFT62" s="192">
        <f t="shared" ref="MFT62" si="8961">SUM(MFT63:MFT67)</f>
        <v>0</v>
      </c>
      <c r="MFU62" s="192">
        <f t="shared" ref="MFU62" si="8962">SUM(MFU63:MFU67)</f>
        <v>0</v>
      </c>
      <c r="MFV62" s="192">
        <f t="shared" ref="MFV62" si="8963">SUM(MFV63:MFV67)</f>
        <v>0</v>
      </c>
      <c r="MFW62" s="192">
        <f t="shared" ref="MFW62" si="8964">SUM(MFW63:MFW67)</f>
        <v>0</v>
      </c>
      <c r="MFX62" s="192">
        <f t="shared" ref="MFX62" si="8965">SUM(MFX63:MFX67)</f>
        <v>0</v>
      </c>
      <c r="MFY62" s="192">
        <f t="shared" ref="MFY62" si="8966">SUM(MFY63:MFY67)</f>
        <v>0</v>
      </c>
      <c r="MFZ62" s="192">
        <f t="shared" ref="MFZ62" si="8967">SUM(MFZ63:MFZ67)</f>
        <v>0</v>
      </c>
      <c r="MGA62" s="192">
        <f t="shared" ref="MGA62" si="8968">SUM(MGA63:MGA67)</f>
        <v>0</v>
      </c>
      <c r="MGB62" s="192">
        <f t="shared" ref="MGB62" si="8969">SUM(MGB63:MGB67)</f>
        <v>0</v>
      </c>
      <c r="MGC62" s="192">
        <f t="shared" ref="MGC62" si="8970">SUM(MGC63:MGC67)</f>
        <v>0</v>
      </c>
      <c r="MGD62" s="192">
        <f t="shared" ref="MGD62" si="8971">SUM(MGD63:MGD67)</f>
        <v>0</v>
      </c>
      <c r="MGE62" s="192">
        <f t="shared" ref="MGE62" si="8972">SUM(MGE63:MGE67)</f>
        <v>0</v>
      </c>
      <c r="MGF62" s="192">
        <f t="shared" ref="MGF62" si="8973">SUM(MGF63:MGF67)</f>
        <v>0</v>
      </c>
      <c r="MGG62" s="192">
        <f t="shared" ref="MGG62" si="8974">SUM(MGG63:MGG67)</f>
        <v>0</v>
      </c>
      <c r="MGH62" s="192">
        <f t="shared" ref="MGH62" si="8975">SUM(MGH63:MGH67)</f>
        <v>0</v>
      </c>
      <c r="MGI62" s="192">
        <f t="shared" ref="MGI62" si="8976">SUM(MGI63:MGI67)</f>
        <v>0</v>
      </c>
      <c r="MGJ62" s="192">
        <f t="shared" ref="MGJ62" si="8977">SUM(MGJ63:MGJ67)</f>
        <v>0</v>
      </c>
      <c r="MGK62" s="192">
        <f t="shared" ref="MGK62" si="8978">SUM(MGK63:MGK67)</f>
        <v>0</v>
      </c>
      <c r="MGL62" s="192">
        <f t="shared" ref="MGL62" si="8979">SUM(MGL63:MGL67)</f>
        <v>0</v>
      </c>
      <c r="MGM62" s="192">
        <f t="shared" ref="MGM62" si="8980">SUM(MGM63:MGM67)</f>
        <v>0</v>
      </c>
      <c r="MGN62" s="192">
        <f t="shared" ref="MGN62" si="8981">SUM(MGN63:MGN67)</f>
        <v>0</v>
      </c>
      <c r="MGO62" s="192">
        <f t="shared" ref="MGO62" si="8982">SUM(MGO63:MGO67)</f>
        <v>0</v>
      </c>
      <c r="MGP62" s="192">
        <f t="shared" ref="MGP62" si="8983">SUM(MGP63:MGP67)</f>
        <v>0</v>
      </c>
      <c r="MGQ62" s="192">
        <f t="shared" ref="MGQ62" si="8984">SUM(MGQ63:MGQ67)</f>
        <v>0</v>
      </c>
      <c r="MGR62" s="192">
        <f t="shared" ref="MGR62" si="8985">SUM(MGR63:MGR67)</f>
        <v>0</v>
      </c>
      <c r="MGS62" s="192">
        <f t="shared" ref="MGS62" si="8986">SUM(MGS63:MGS67)</f>
        <v>0</v>
      </c>
      <c r="MGT62" s="192">
        <f t="shared" ref="MGT62" si="8987">SUM(MGT63:MGT67)</f>
        <v>0</v>
      </c>
      <c r="MGU62" s="192">
        <f t="shared" ref="MGU62" si="8988">SUM(MGU63:MGU67)</f>
        <v>0</v>
      </c>
      <c r="MGV62" s="192">
        <f t="shared" ref="MGV62" si="8989">SUM(MGV63:MGV67)</f>
        <v>0</v>
      </c>
      <c r="MGW62" s="192">
        <f t="shared" ref="MGW62" si="8990">SUM(MGW63:MGW67)</f>
        <v>0</v>
      </c>
      <c r="MGX62" s="192">
        <f t="shared" ref="MGX62" si="8991">SUM(MGX63:MGX67)</f>
        <v>0</v>
      </c>
      <c r="MGY62" s="192">
        <f t="shared" ref="MGY62" si="8992">SUM(MGY63:MGY67)</f>
        <v>0</v>
      </c>
      <c r="MGZ62" s="192">
        <f t="shared" ref="MGZ62" si="8993">SUM(MGZ63:MGZ67)</f>
        <v>0</v>
      </c>
      <c r="MHA62" s="192">
        <f t="shared" ref="MHA62" si="8994">SUM(MHA63:MHA67)</f>
        <v>0</v>
      </c>
      <c r="MHB62" s="192">
        <f t="shared" ref="MHB62" si="8995">SUM(MHB63:MHB67)</f>
        <v>0</v>
      </c>
      <c r="MHC62" s="192">
        <f t="shared" ref="MHC62" si="8996">SUM(MHC63:MHC67)</f>
        <v>0</v>
      </c>
      <c r="MHD62" s="192">
        <f t="shared" ref="MHD62" si="8997">SUM(MHD63:MHD67)</f>
        <v>0</v>
      </c>
      <c r="MHE62" s="192">
        <f t="shared" ref="MHE62" si="8998">SUM(MHE63:MHE67)</f>
        <v>0</v>
      </c>
      <c r="MHF62" s="192">
        <f t="shared" ref="MHF62" si="8999">SUM(MHF63:MHF67)</f>
        <v>0</v>
      </c>
      <c r="MHG62" s="192">
        <f t="shared" ref="MHG62" si="9000">SUM(MHG63:MHG67)</f>
        <v>0</v>
      </c>
      <c r="MHH62" s="192">
        <f t="shared" ref="MHH62" si="9001">SUM(MHH63:MHH67)</f>
        <v>0</v>
      </c>
      <c r="MHI62" s="192">
        <f t="shared" ref="MHI62" si="9002">SUM(MHI63:MHI67)</f>
        <v>0</v>
      </c>
      <c r="MHJ62" s="192">
        <f t="shared" ref="MHJ62" si="9003">SUM(MHJ63:MHJ67)</f>
        <v>0</v>
      </c>
      <c r="MHK62" s="192">
        <f t="shared" ref="MHK62" si="9004">SUM(MHK63:MHK67)</f>
        <v>0</v>
      </c>
      <c r="MHL62" s="192">
        <f t="shared" ref="MHL62" si="9005">SUM(MHL63:MHL67)</f>
        <v>0</v>
      </c>
      <c r="MHM62" s="192">
        <f t="shared" ref="MHM62" si="9006">SUM(MHM63:MHM67)</f>
        <v>0</v>
      </c>
      <c r="MHN62" s="192">
        <f t="shared" ref="MHN62" si="9007">SUM(MHN63:MHN67)</f>
        <v>0</v>
      </c>
      <c r="MHO62" s="192">
        <f t="shared" ref="MHO62" si="9008">SUM(MHO63:MHO67)</f>
        <v>0</v>
      </c>
      <c r="MHP62" s="192">
        <f t="shared" ref="MHP62" si="9009">SUM(MHP63:MHP67)</f>
        <v>0</v>
      </c>
      <c r="MHQ62" s="192">
        <f t="shared" ref="MHQ62" si="9010">SUM(MHQ63:MHQ67)</f>
        <v>0</v>
      </c>
      <c r="MHR62" s="192">
        <f t="shared" ref="MHR62" si="9011">SUM(MHR63:MHR67)</f>
        <v>0</v>
      </c>
      <c r="MHS62" s="192">
        <f t="shared" ref="MHS62" si="9012">SUM(MHS63:MHS67)</f>
        <v>0</v>
      </c>
      <c r="MHT62" s="192">
        <f t="shared" ref="MHT62" si="9013">SUM(MHT63:MHT67)</f>
        <v>0</v>
      </c>
      <c r="MHU62" s="192">
        <f t="shared" ref="MHU62" si="9014">SUM(MHU63:MHU67)</f>
        <v>0</v>
      </c>
      <c r="MHV62" s="192">
        <f t="shared" ref="MHV62" si="9015">SUM(MHV63:MHV67)</f>
        <v>0</v>
      </c>
      <c r="MHW62" s="192">
        <f t="shared" ref="MHW62" si="9016">SUM(MHW63:MHW67)</f>
        <v>0</v>
      </c>
      <c r="MHX62" s="192">
        <f t="shared" ref="MHX62" si="9017">SUM(MHX63:MHX67)</f>
        <v>0</v>
      </c>
      <c r="MHY62" s="192">
        <f t="shared" ref="MHY62" si="9018">SUM(MHY63:MHY67)</f>
        <v>0</v>
      </c>
      <c r="MHZ62" s="192">
        <f t="shared" ref="MHZ62" si="9019">SUM(MHZ63:MHZ67)</f>
        <v>0</v>
      </c>
      <c r="MIA62" s="192">
        <f t="shared" ref="MIA62" si="9020">SUM(MIA63:MIA67)</f>
        <v>0</v>
      </c>
      <c r="MIB62" s="192">
        <f t="shared" ref="MIB62" si="9021">SUM(MIB63:MIB67)</f>
        <v>0</v>
      </c>
      <c r="MIC62" s="192">
        <f t="shared" ref="MIC62" si="9022">SUM(MIC63:MIC67)</f>
        <v>0</v>
      </c>
      <c r="MID62" s="192">
        <f t="shared" ref="MID62" si="9023">SUM(MID63:MID67)</f>
        <v>0</v>
      </c>
      <c r="MIE62" s="192">
        <f t="shared" ref="MIE62" si="9024">SUM(MIE63:MIE67)</f>
        <v>0</v>
      </c>
      <c r="MIF62" s="192">
        <f t="shared" ref="MIF62" si="9025">SUM(MIF63:MIF67)</f>
        <v>0</v>
      </c>
      <c r="MIG62" s="192">
        <f t="shared" ref="MIG62" si="9026">SUM(MIG63:MIG67)</f>
        <v>0</v>
      </c>
      <c r="MIH62" s="192">
        <f t="shared" ref="MIH62" si="9027">SUM(MIH63:MIH67)</f>
        <v>0</v>
      </c>
      <c r="MII62" s="192">
        <f t="shared" ref="MII62" si="9028">SUM(MII63:MII67)</f>
        <v>0</v>
      </c>
      <c r="MIJ62" s="192">
        <f t="shared" ref="MIJ62" si="9029">SUM(MIJ63:MIJ67)</f>
        <v>0</v>
      </c>
      <c r="MIK62" s="192">
        <f t="shared" ref="MIK62" si="9030">SUM(MIK63:MIK67)</f>
        <v>0</v>
      </c>
      <c r="MIL62" s="192">
        <f t="shared" ref="MIL62" si="9031">SUM(MIL63:MIL67)</f>
        <v>0</v>
      </c>
      <c r="MIM62" s="192">
        <f t="shared" ref="MIM62" si="9032">SUM(MIM63:MIM67)</f>
        <v>0</v>
      </c>
      <c r="MIN62" s="192">
        <f t="shared" ref="MIN62" si="9033">SUM(MIN63:MIN67)</f>
        <v>0</v>
      </c>
      <c r="MIO62" s="192">
        <f t="shared" ref="MIO62" si="9034">SUM(MIO63:MIO67)</f>
        <v>0</v>
      </c>
      <c r="MIP62" s="192">
        <f t="shared" ref="MIP62" si="9035">SUM(MIP63:MIP67)</f>
        <v>0</v>
      </c>
      <c r="MIQ62" s="192">
        <f t="shared" ref="MIQ62" si="9036">SUM(MIQ63:MIQ67)</f>
        <v>0</v>
      </c>
      <c r="MIR62" s="192">
        <f t="shared" ref="MIR62" si="9037">SUM(MIR63:MIR67)</f>
        <v>0</v>
      </c>
      <c r="MIS62" s="192">
        <f t="shared" ref="MIS62" si="9038">SUM(MIS63:MIS67)</f>
        <v>0</v>
      </c>
      <c r="MIT62" s="192">
        <f t="shared" ref="MIT62" si="9039">SUM(MIT63:MIT67)</f>
        <v>0</v>
      </c>
      <c r="MIU62" s="192">
        <f t="shared" ref="MIU62" si="9040">SUM(MIU63:MIU67)</f>
        <v>0</v>
      </c>
      <c r="MIV62" s="192">
        <f t="shared" ref="MIV62" si="9041">SUM(MIV63:MIV67)</f>
        <v>0</v>
      </c>
      <c r="MIW62" s="192">
        <f t="shared" ref="MIW62" si="9042">SUM(MIW63:MIW67)</f>
        <v>0</v>
      </c>
      <c r="MIX62" s="192">
        <f t="shared" ref="MIX62" si="9043">SUM(MIX63:MIX67)</f>
        <v>0</v>
      </c>
      <c r="MIY62" s="192">
        <f t="shared" ref="MIY62" si="9044">SUM(MIY63:MIY67)</f>
        <v>0</v>
      </c>
      <c r="MIZ62" s="192">
        <f t="shared" ref="MIZ62" si="9045">SUM(MIZ63:MIZ67)</f>
        <v>0</v>
      </c>
      <c r="MJA62" s="192">
        <f t="shared" ref="MJA62" si="9046">SUM(MJA63:MJA67)</f>
        <v>0</v>
      </c>
      <c r="MJB62" s="192">
        <f t="shared" ref="MJB62" si="9047">SUM(MJB63:MJB67)</f>
        <v>0</v>
      </c>
      <c r="MJC62" s="192">
        <f t="shared" ref="MJC62" si="9048">SUM(MJC63:MJC67)</f>
        <v>0</v>
      </c>
      <c r="MJD62" s="192">
        <f t="shared" ref="MJD62" si="9049">SUM(MJD63:MJD67)</f>
        <v>0</v>
      </c>
      <c r="MJE62" s="192">
        <f t="shared" ref="MJE62" si="9050">SUM(MJE63:MJE67)</f>
        <v>0</v>
      </c>
      <c r="MJF62" s="192">
        <f t="shared" ref="MJF62" si="9051">SUM(MJF63:MJF67)</f>
        <v>0</v>
      </c>
      <c r="MJG62" s="192">
        <f t="shared" ref="MJG62" si="9052">SUM(MJG63:MJG67)</f>
        <v>0</v>
      </c>
      <c r="MJH62" s="192">
        <f t="shared" ref="MJH62" si="9053">SUM(MJH63:MJH67)</f>
        <v>0</v>
      </c>
      <c r="MJI62" s="192">
        <f t="shared" ref="MJI62" si="9054">SUM(MJI63:MJI67)</f>
        <v>0</v>
      </c>
      <c r="MJJ62" s="192">
        <f t="shared" ref="MJJ62" si="9055">SUM(MJJ63:MJJ67)</f>
        <v>0</v>
      </c>
      <c r="MJK62" s="192">
        <f t="shared" ref="MJK62" si="9056">SUM(MJK63:MJK67)</f>
        <v>0</v>
      </c>
      <c r="MJL62" s="192">
        <f t="shared" ref="MJL62" si="9057">SUM(MJL63:MJL67)</f>
        <v>0</v>
      </c>
      <c r="MJM62" s="192">
        <f t="shared" ref="MJM62" si="9058">SUM(MJM63:MJM67)</f>
        <v>0</v>
      </c>
      <c r="MJN62" s="192">
        <f t="shared" ref="MJN62" si="9059">SUM(MJN63:MJN67)</f>
        <v>0</v>
      </c>
      <c r="MJO62" s="192">
        <f t="shared" ref="MJO62" si="9060">SUM(MJO63:MJO67)</f>
        <v>0</v>
      </c>
      <c r="MJP62" s="192">
        <f t="shared" ref="MJP62" si="9061">SUM(MJP63:MJP67)</f>
        <v>0</v>
      </c>
      <c r="MJQ62" s="192">
        <f t="shared" ref="MJQ62" si="9062">SUM(MJQ63:MJQ67)</f>
        <v>0</v>
      </c>
      <c r="MJR62" s="192">
        <f t="shared" ref="MJR62" si="9063">SUM(MJR63:MJR67)</f>
        <v>0</v>
      </c>
      <c r="MJS62" s="192">
        <f t="shared" ref="MJS62" si="9064">SUM(MJS63:MJS67)</f>
        <v>0</v>
      </c>
      <c r="MJT62" s="192">
        <f t="shared" ref="MJT62" si="9065">SUM(MJT63:MJT67)</f>
        <v>0</v>
      </c>
      <c r="MJU62" s="192">
        <f t="shared" ref="MJU62" si="9066">SUM(MJU63:MJU67)</f>
        <v>0</v>
      </c>
      <c r="MJV62" s="192">
        <f t="shared" ref="MJV62" si="9067">SUM(MJV63:MJV67)</f>
        <v>0</v>
      </c>
      <c r="MJW62" s="192">
        <f t="shared" ref="MJW62" si="9068">SUM(MJW63:MJW67)</f>
        <v>0</v>
      </c>
      <c r="MJX62" s="192">
        <f t="shared" ref="MJX62" si="9069">SUM(MJX63:MJX67)</f>
        <v>0</v>
      </c>
      <c r="MJY62" s="192">
        <f t="shared" ref="MJY62" si="9070">SUM(MJY63:MJY67)</f>
        <v>0</v>
      </c>
      <c r="MJZ62" s="192">
        <f t="shared" ref="MJZ62" si="9071">SUM(MJZ63:MJZ67)</f>
        <v>0</v>
      </c>
      <c r="MKA62" s="192">
        <f t="shared" ref="MKA62" si="9072">SUM(MKA63:MKA67)</f>
        <v>0</v>
      </c>
      <c r="MKB62" s="192">
        <f t="shared" ref="MKB62" si="9073">SUM(MKB63:MKB67)</f>
        <v>0</v>
      </c>
      <c r="MKC62" s="192">
        <f t="shared" ref="MKC62" si="9074">SUM(MKC63:MKC67)</f>
        <v>0</v>
      </c>
      <c r="MKD62" s="192">
        <f t="shared" ref="MKD62" si="9075">SUM(MKD63:MKD67)</f>
        <v>0</v>
      </c>
      <c r="MKE62" s="192">
        <f t="shared" ref="MKE62" si="9076">SUM(MKE63:MKE67)</f>
        <v>0</v>
      </c>
      <c r="MKF62" s="192">
        <f t="shared" ref="MKF62" si="9077">SUM(MKF63:MKF67)</f>
        <v>0</v>
      </c>
      <c r="MKG62" s="192">
        <f t="shared" ref="MKG62" si="9078">SUM(MKG63:MKG67)</f>
        <v>0</v>
      </c>
      <c r="MKH62" s="192">
        <f t="shared" ref="MKH62" si="9079">SUM(MKH63:MKH67)</f>
        <v>0</v>
      </c>
      <c r="MKI62" s="192">
        <f t="shared" ref="MKI62" si="9080">SUM(MKI63:MKI67)</f>
        <v>0</v>
      </c>
      <c r="MKJ62" s="192">
        <f t="shared" ref="MKJ62" si="9081">SUM(MKJ63:MKJ67)</f>
        <v>0</v>
      </c>
      <c r="MKK62" s="192">
        <f t="shared" ref="MKK62" si="9082">SUM(MKK63:MKK67)</f>
        <v>0</v>
      </c>
      <c r="MKL62" s="192">
        <f t="shared" ref="MKL62" si="9083">SUM(MKL63:MKL67)</f>
        <v>0</v>
      </c>
      <c r="MKM62" s="192">
        <f t="shared" ref="MKM62" si="9084">SUM(MKM63:MKM67)</f>
        <v>0</v>
      </c>
      <c r="MKN62" s="192">
        <f t="shared" ref="MKN62" si="9085">SUM(MKN63:MKN67)</f>
        <v>0</v>
      </c>
      <c r="MKO62" s="192">
        <f t="shared" ref="MKO62" si="9086">SUM(MKO63:MKO67)</f>
        <v>0</v>
      </c>
      <c r="MKP62" s="192">
        <f t="shared" ref="MKP62" si="9087">SUM(MKP63:MKP67)</f>
        <v>0</v>
      </c>
      <c r="MKQ62" s="192">
        <f t="shared" ref="MKQ62" si="9088">SUM(MKQ63:MKQ67)</f>
        <v>0</v>
      </c>
      <c r="MKR62" s="192">
        <f t="shared" ref="MKR62" si="9089">SUM(MKR63:MKR67)</f>
        <v>0</v>
      </c>
      <c r="MKS62" s="192">
        <f t="shared" ref="MKS62" si="9090">SUM(MKS63:MKS67)</f>
        <v>0</v>
      </c>
      <c r="MKT62" s="192">
        <f t="shared" ref="MKT62" si="9091">SUM(MKT63:MKT67)</f>
        <v>0</v>
      </c>
      <c r="MKU62" s="192">
        <f t="shared" ref="MKU62" si="9092">SUM(MKU63:MKU67)</f>
        <v>0</v>
      </c>
      <c r="MKV62" s="192">
        <f t="shared" ref="MKV62" si="9093">SUM(MKV63:MKV67)</f>
        <v>0</v>
      </c>
      <c r="MKW62" s="192">
        <f t="shared" ref="MKW62" si="9094">SUM(MKW63:MKW67)</f>
        <v>0</v>
      </c>
      <c r="MKX62" s="192">
        <f t="shared" ref="MKX62" si="9095">SUM(MKX63:MKX67)</f>
        <v>0</v>
      </c>
      <c r="MKY62" s="192">
        <f t="shared" ref="MKY62" si="9096">SUM(MKY63:MKY67)</f>
        <v>0</v>
      </c>
      <c r="MKZ62" s="192">
        <f t="shared" ref="MKZ62" si="9097">SUM(MKZ63:MKZ67)</f>
        <v>0</v>
      </c>
      <c r="MLA62" s="192">
        <f t="shared" ref="MLA62" si="9098">SUM(MLA63:MLA67)</f>
        <v>0</v>
      </c>
      <c r="MLB62" s="192">
        <f t="shared" ref="MLB62" si="9099">SUM(MLB63:MLB67)</f>
        <v>0</v>
      </c>
      <c r="MLC62" s="192">
        <f t="shared" ref="MLC62" si="9100">SUM(MLC63:MLC67)</f>
        <v>0</v>
      </c>
      <c r="MLD62" s="192">
        <f t="shared" ref="MLD62" si="9101">SUM(MLD63:MLD67)</f>
        <v>0</v>
      </c>
      <c r="MLE62" s="192">
        <f t="shared" ref="MLE62" si="9102">SUM(MLE63:MLE67)</f>
        <v>0</v>
      </c>
      <c r="MLF62" s="192">
        <f t="shared" ref="MLF62" si="9103">SUM(MLF63:MLF67)</f>
        <v>0</v>
      </c>
      <c r="MLG62" s="192">
        <f t="shared" ref="MLG62" si="9104">SUM(MLG63:MLG67)</f>
        <v>0</v>
      </c>
      <c r="MLH62" s="192">
        <f t="shared" ref="MLH62" si="9105">SUM(MLH63:MLH67)</f>
        <v>0</v>
      </c>
      <c r="MLI62" s="192">
        <f t="shared" ref="MLI62" si="9106">SUM(MLI63:MLI67)</f>
        <v>0</v>
      </c>
      <c r="MLJ62" s="192">
        <f t="shared" ref="MLJ62" si="9107">SUM(MLJ63:MLJ67)</f>
        <v>0</v>
      </c>
      <c r="MLK62" s="192">
        <f t="shared" ref="MLK62" si="9108">SUM(MLK63:MLK67)</f>
        <v>0</v>
      </c>
      <c r="MLL62" s="192">
        <f t="shared" ref="MLL62" si="9109">SUM(MLL63:MLL67)</f>
        <v>0</v>
      </c>
      <c r="MLM62" s="192">
        <f t="shared" ref="MLM62" si="9110">SUM(MLM63:MLM67)</f>
        <v>0</v>
      </c>
      <c r="MLN62" s="192">
        <f t="shared" ref="MLN62" si="9111">SUM(MLN63:MLN67)</f>
        <v>0</v>
      </c>
      <c r="MLO62" s="192">
        <f t="shared" ref="MLO62" si="9112">SUM(MLO63:MLO67)</f>
        <v>0</v>
      </c>
      <c r="MLP62" s="192">
        <f t="shared" ref="MLP62" si="9113">SUM(MLP63:MLP67)</f>
        <v>0</v>
      </c>
      <c r="MLQ62" s="192">
        <f t="shared" ref="MLQ62" si="9114">SUM(MLQ63:MLQ67)</f>
        <v>0</v>
      </c>
      <c r="MLR62" s="192">
        <f t="shared" ref="MLR62" si="9115">SUM(MLR63:MLR67)</f>
        <v>0</v>
      </c>
      <c r="MLS62" s="192">
        <f t="shared" ref="MLS62" si="9116">SUM(MLS63:MLS67)</f>
        <v>0</v>
      </c>
      <c r="MLT62" s="192">
        <f t="shared" ref="MLT62" si="9117">SUM(MLT63:MLT67)</f>
        <v>0</v>
      </c>
      <c r="MLU62" s="192">
        <f t="shared" ref="MLU62" si="9118">SUM(MLU63:MLU67)</f>
        <v>0</v>
      </c>
      <c r="MLV62" s="192">
        <f t="shared" ref="MLV62" si="9119">SUM(MLV63:MLV67)</f>
        <v>0</v>
      </c>
      <c r="MLW62" s="192">
        <f t="shared" ref="MLW62" si="9120">SUM(MLW63:MLW67)</f>
        <v>0</v>
      </c>
      <c r="MLX62" s="192">
        <f t="shared" ref="MLX62" si="9121">SUM(MLX63:MLX67)</f>
        <v>0</v>
      </c>
      <c r="MLY62" s="192">
        <f t="shared" ref="MLY62" si="9122">SUM(MLY63:MLY67)</f>
        <v>0</v>
      </c>
      <c r="MLZ62" s="192">
        <f t="shared" ref="MLZ62" si="9123">SUM(MLZ63:MLZ67)</f>
        <v>0</v>
      </c>
      <c r="MMA62" s="192">
        <f t="shared" ref="MMA62" si="9124">SUM(MMA63:MMA67)</f>
        <v>0</v>
      </c>
      <c r="MMB62" s="192">
        <f t="shared" ref="MMB62" si="9125">SUM(MMB63:MMB67)</f>
        <v>0</v>
      </c>
      <c r="MMC62" s="192">
        <f t="shared" ref="MMC62" si="9126">SUM(MMC63:MMC67)</f>
        <v>0</v>
      </c>
      <c r="MMD62" s="192">
        <f t="shared" ref="MMD62" si="9127">SUM(MMD63:MMD67)</f>
        <v>0</v>
      </c>
      <c r="MME62" s="192">
        <f t="shared" ref="MME62" si="9128">SUM(MME63:MME67)</f>
        <v>0</v>
      </c>
      <c r="MMF62" s="192">
        <f t="shared" ref="MMF62" si="9129">SUM(MMF63:MMF67)</f>
        <v>0</v>
      </c>
      <c r="MMG62" s="192">
        <f t="shared" ref="MMG62" si="9130">SUM(MMG63:MMG67)</f>
        <v>0</v>
      </c>
      <c r="MMH62" s="192">
        <f t="shared" ref="MMH62" si="9131">SUM(MMH63:MMH67)</f>
        <v>0</v>
      </c>
      <c r="MMI62" s="192">
        <f t="shared" ref="MMI62" si="9132">SUM(MMI63:MMI67)</f>
        <v>0</v>
      </c>
      <c r="MMJ62" s="192">
        <f t="shared" ref="MMJ62" si="9133">SUM(MMJ63:MMJ67)</f>
        <v>0</v>
      </c>
      <c r="MMK62" s="192">
        <f t="shared" ref="MMK62" si="9134">SUM(MMK63:MMK67)</f>
        <v>0</v>
      </c>
      <c r="MML62" s="192">
        <f t="shared" ref="MML62" si="9135">SUM(MML63:MML67)</f>
        <v>0</v>
      </c>
      <c r="MMM62" s="192">
        <f t="shared" ref="MMM62" si="9136">SUM(MMM63:MMM67)</f>
        <v>0</v>
      </c>
      <c r="MMN62" s="192">
        <f t="shared" ref="MMN62" si="9137">SUM(MMN63:MMN67)</f>
        <v>0</v>
      </c>
      <c r="MMO62" s="192">
        <f t="shared" ref="MMO62" si="9138">SUM(MMO63:MMO67)</f>
        <v>0</v>
      </c>
      <c r="MMP62" s="192">
        <f t="shared" ref="MMP62" si="9139">SUM(MMP63:MMP67)</f>
        <v>0</v>
      </c>
      <c r="MMQ62" s="192">
        <f t="shared" ref="MMQ62" si="9140">SUM(MMQ63:MMQ67)</f>
        <v>0</v>
      </c>
      <c r="MMR62" s="192">
        <f t="shared" ref="MMR62" si="9141">SUM(MMR63:MMR67)</f>
        <v>0</v>
      </c>
      <c r="MMS62" s="192">
        <f t="shared" ref="MMS62" si="9142">SUM(MMS63:MMS67)</f>
        <v>0</v>
      </c>
      <c r="MMT62" s="192">
        <f t="shared" ref="MMT62" si="9143">SUM(MMT63:MMT67)</f>
        <v>0</v>
      </c>
      <c r="MMU62" s="192">
        <f t="shared" ref="MMU62" si="9144">SUM(MMU63:MMU67)</f>
        <v>0</v>
      </c>
      <c r="MMV62" s="192">
        <f t="shared" ref="MMV62" si="9145">SUM(MMV63:MMV67)</f>
        <v>0</v>
      </c>
      <c r="MMW62" s="192">
        <f t="shared" ref="MMW62" si="9146">SUM(MMW63:MMW67)</f>
        <v>0</v>
      </c>
      <c r="MMX62" s="192">
        <f t="shared" ref="MMX62" si="9147">SUM(MMX63:MMX67)</f>
        <v>0</v>
      </c>
      <c r="MMY62" s="192">
        <f t="shared" ref="MMY62" si="9148">SUM(MMY63:MMY67)</f>
        <v>0</v>
      </c>
      <c r="MMZ62" s="192">
        <f t="shared" ref="MMZ62" si="9149">SUM(MMZ63:MMZ67)</f>
        <v>0</v>
      </c>
      <c r="MNA62" s="192">
        <f t="shared" ref="MNA62" si="9150">SUM(MNA63:MNA67)</f>
        <v>0</v>
      </c>
      <c r="MNB62" s="192">
        <f t="shared" ref="MNB62" si="9151">SUM(MNB63:MNB67)</f>
        <v>0</v>
      </c>
      <c r="MNC62" s="192">
        <f t="shared" ref="MNC62" si="9152">SUM(MNC63:MNC67)</f>
        <v>0</v>
      </c>
      <c r="MND62" s="192">
        <f t="shared" ref="MND62" si="9153">SUM(MND63:MND67)</f>
        <v>0</v>
      </c>
      <c r="MNE62" s="192">
        <f t="shared" ref="MNE62" si="9154">SUM(MNE63:MNE67)</f>
        <v>0</v>
      </c>
      <c r="MNF62" s="192">
        <f t="shared" ref="MNF62" si="9155">SUM(MNF63:MNF67)</f>
        <v>0</v>
      </c>
      <c r="MNG62" s="192">
        <f t="shared" ref="MNG62" si="9156">SUM(MNG63:MNG67)</f>
        <v>0</v>
      </c>
      <c r="MNH62" s="192">
        <f t="shared" ref="MNH62" si="9157">SUM(MNH63:MNH67)</f>
        <v>0</v>
      </c>
      <c r="MNI62" s="192">
        <f t="shared" ref="MNI62" si="9158">SUM(MNI63:MNI67)</f>
        <v>0</v>
      </c>
      <c r="MNJ62" s="192">
        <f t="shared" ref="MNJ62" si="9159">SUM(MNJ63:MNJ67)</f>
        <v>0</v>
      </c>
      <c r="MNK62" s="192">
        <f t="shared" ref="MNK62" si="9160">SUM(MNK63:MNK67)</f>
        <v>0</v>
      </c>
      <c r="MNL62" s="192">
        <f t="shared" ref="MNL62" si="9161">SUM(MNL63:MNL67)</f>
        <v>0</v>
      </c>
      <c r="MNM62" s="192">
        <f t="shared" ref="MNM62" si="9162">SUM(MNM63:MNM67)</f>
        <v>0</v>
      </c>
      <c r="MNN62" s="192">
        <f t="shared" ref="MNN62" si="9163">SUM(MNN63:MNN67)</f>
        <v>0</v>
      </c>
      <c r="MNO62" s="192">
        <f t="shared" ref="MNO62" si="9164">SUM(MNO63:MNO67)</f>
        <v>0</v>
      </c>
      <c r="MNP62" s="192">
        <f t="shared" ref="MNP62" si="9165">SUM(MNP63:MNP67)</f>
        <v>0</v>
      </c>
      <c r="MNQ62" s="192">
        <f t="shared" ref="MNQ62" si="9166">SUM(MNQ63:MNQ67)</f>
        <v>0</v>
      </c>
      <c r="MNR62" s="192">
        <f t="shared" ref="MNR62" si="9167">SUM(MNR63:MNR67)</f>
        <v>0</v>
      </c>
      <c r="MNS62" s="192">
        <f t="shared" ref="MNS62" si="9168">SUM(MNS63:MNS67)</f>
        <v>0</v>
      </c>
      <c r="MNT62" s="192">
        <f t="shared" ref="MNT62" si="9169">SUM(MNT63:MNT67)</f>
        <v>0</v>
      </c>
      <c r="MNU62" s="192">
        <f t="shared" ref="MNU62" si="9170">SUM(MNU63:MNU67)</f>
        <v>0</v>
      </c>
      <c r="MNV62" s="192">
        <f t="shared" ref="MNV62" si="9171">SUM(MNV63:MNV67)</f>
        <v>0</v>
      </c>
      <c r="MNW62" s="192">
        <f t="shared" ref="MNW62" si="9172">SUM(MNW63:MNW67)</f>
        <v>0</v>
      </c>
      <c r="MNX62" s="192">
        <f t="shared" ref="MNX62" si="9173">SUM(MNX63:MNX67)</f>
        <v>0</v>
      </c>
      <c r="MNY62" s="192">
        <f t="shared" ref="MNY62" si="9174">SUM(MNY63:MNY67)</f>
        <v>0</v>
      </c>
      <c r="MNZ62" s="192">
        <f t="shared" ref="MNZ62" si="9175">SUM(MNZ63:MNZ67)</f>
        <v>0</v>
      </c>
      <c r="MOA62" s="192">
        <f t="shared" ref="MOA62" si="9176">SUM(MOA63:MOA67)</f>
        <v>0</v>
      </c>
      <c r="MOB62" s="192">
        <f t="shared" ref="MOB62" si="9177">SUM(MOB63:MOB67)</f>
        <v>0</v>
      </c>
      <c r="MOC62" s="192">
        <f t="shared" ref="MOC62" si="9178">SUM(MOC63:MOC67)</f>
        <v>0</v>
      </c>
      <c r="MOD62" s="192">
        <f t="shared" ref="MOD62" si="9179">SUM(MOD63:MOD67)</f>
        <v>0</v>
      </c>
      <c r="MOE62" s="192">
        <f t="shared" ref="MOE62" si="9180">SUM(MOE63:MOE67)</f>
        <v>0</v>
      </c>
      <c r="MOF62" s="192">
        <f t="shared" ref="MOF62" si="9181">SUM(MOF63:MOF67)</f>
        <v>0</v>
      </c>
      <c r="MOG62" s="192">
        <f t="shared" ref="MOG62" si="9182">SUM(MOG63:MOG67)</f>
        <v>0</v>
      </c>
      <c r="MOH62" s="192">
        <f t="shared" ref="MOH62" si="9183">SUM(MOH63:MOH67)</f>
        <v>0</v>
      </c>
      <c r="MOI62" s="192">
        <f t="shared" ref="MOI62" si="9184">SUM(MOI63:MOI67)</f>
        <v>0</v>
      </c>
      <c r="MOJ62" s="192">
        <f t="shared" ref="MOJ62" si="9185">SUM(MOJ63:MOJ67)</f>
        <v>0</v>
      </c>
      <c r="MOK62" s="192">
        <f t="shared" ref="MOK62" si="9186">SUM(MOK63:MOK67)</f>
        <v>0</v>
      </c>
      <c r="MOL62" s="192">
        <f t="shared" ref="MOL62" si="9187">SUM(MOL63:MOL67)</f>
        <v>0</v>
      </c>
      <c r="MOM62" s="192">
        <f t="shared" ref="MOM62" si="9188">SUM(MOM63:MOM67)</f>
        <v>0</v>
      </c>
      <c r="MON62" s="192">
        <f t="shared" ref="MON62" si="9189">SUM(MON63:MON67)</f>
        <v>0</v>
      </c>
      <c r="MOO62" s="192">
        <f t="shared" ref="MOO62" si="9190">SUM(MOO63:MOO67)</f>
        <v>0</v>
      </c>
      <c r="MOP62" s="192">
        <f t="shared" ref="MOP62" si="9191">SUM(MOP63:MOP67)</f>
        <v>0</v>
      </c>
      <c r="MOQ62" s="192">
        <f t="shared" ref="MOQ62" si="9192">SUM(MOQ63:MOQ67)</f>
        <v>0</v>
      </c>
      <c r="MOR62" s="192">
        <f t="shared" ref="MOR62" si="9193">SUM(MOR63:MOR67)</f>
        <v>0</v>
      </c>
      <c r="MOS62" s="192">
        <f t="shared" ref="MOS62" si="9194">SUM(MOS63:MOS67)</f>
        <v>0</v>
      </c>
      <c r="MOT62" s="192">
        <f t="shared" ref="MOT62" si="9195">SUM(MOT63:MOT67)</f>
        <v>0</v>
      </c>
      <c r="MOU62" s="192">
        <f t="shared" ref="MOU62" si="9196">SUM(MOU63:MOU67)</f>
        <v>0</v>
      </c>
      <c r="MOV62" s="192">
        <f t="shared" ref="MOV62" si="9197">SUM(MOV63:MOV67)</f>
        <v>0</v>
      </c>
      <c r="MOW62" s="192">
        <f t="shared" ref="MOW62" si="9198">SUM(MOW63:MOW67)</f>
        <v>0</v>
      </c>
      <c r="MOX62" s="192">
        <f t="shared" ref="MOX62" si="9199">SUM(MOX63:MOX67)</f>
        <v>0</v>
      </c>
      <c r="MOY62" s="192">
        <f t="shared" ref="MOY62" si="9200">SUM(MOY63:MOY67)</f>
        <v>0</v>
      </c>
      <c r="MOZ62" s="192">
        <f t="shared" ref="MOZ62" si="9201">SUM(MOZ63:MOZ67)</f>
        <v>0</v>
      </c>
      <c r="MPA62" s="192">
        <f t="shared" ref="MPA62" si="9202">SUM(MPA63:MPA67)</f>
        <v>0</v>
      </c>
      <c r="MPB62" s="192">
        <f t="shared" ref="MPB62" si="9203">SUM(MPB63:MPB67)</f>
        <v>0</v>
      </c>
      <c r="MPC62" s="192">
        <f t="shared" ref="MPC62" si="9204">SUM(MPC63:MPC67)</f>
        <v>0</v>
      </c>
      <c r="MPD62" s="192">
        <f t="shared" ref="MPD62" si="9205">SUM(MPD63:MPD67)</f>
        <v>0</v>
      </c>
      <c r="MPE62" s="192">
        <f t="shared" ref="MPE62" si="9206">SUM(MPE63:MPE67)</f>
        <v>0</v>
      </c>
      <c r="MPF62" s="192">
        <f t="shared" ref="MPF62" si="9207">SUM(MPF63:MPF67)</f>
        <v>0</v>
      </c>
      <c r="MPG62" s="192">
        <f t="shared" ref="MPG62" si="9208">SUM(MPG63:MPG67)</f>
        <v>0</v>
      </c>
      <c r="MPH62" s="192">
        <f t="shared" ref="MPH62" si="9209">SUM(MPH63:MPH67)</f>
        <v>0</v>
      </c>
      <c r="MPI62" s="192">
        <f t="shared" ref="MPI62" si="9210">SUM(MPI63:MPI67)</f>
        <v>0</v>
      </c>
      <c r="MPJ62" s="192">
        <f t="shared" ref="MPJ62" si="9211">SUM(MPJ63:MPJ67)</f>
        <v>0</v>
      </c>
      <c r="MPK62" s="192">
        <f t="shared" ref="MPK62" si="9212">SUM(MPK63:MPK67)</f>
        <v>0</v>
      </c>
      <c r="MPL62" s="192">
        <f t="shared" ref="MPL62" si="9213">SUM(MPL63:MPL67)</f>
        <v>0</v>
      </c>
      <c r="MPM62" s="192">
        <f t="shared" ref="MPM62" si="9214">SUM(MPM63:MPM67)</f>
        <v>0</v>
      </c>
      <c r="MPN62" s="192">
        <f t="shared" ref="MPN62" si="9215">SUM(MPN63:MPN67)</f>
        <v>0</v>
      </c>
      <c r="MPO62" s="192">
        <f t="shared" ref="MPO62" si="9216">SUM(MPO63:MPO67)</f>
        <v>0</v>
      </c>
      <c r="MPP62" s="192">
        <f t="shared" ref="MPP62" si="9217">SUM(MPP63:MPP67)</f>
        <v>0</v>
      </c>
      <c r="MPQ62" s="192">
        <f t="shared" ref="MPQ62" si="9218">SUM(MPQ63:MPQ67)</f>
        <v>0</v>
      </c>
      <c r="MPR62" s="192">
        <f t="shared" ref="MPR62" si="9219">SUM(MPR63:MPR67)</f>
        <v>0</v>
      </c>
      <c r="MPS62" s="192">
        <f t="shared" ref="MPS62" si="9220">SUM(MPS63:MPS67)</f>
        <v>0</v>
      </c>
      <c r="MPT62" s="192">
        <f t="shared" ref="MPT62" si="9221">SUM(MPT63:MPT67)</f>
        <v>0</v>
      </c>
      <c r="MPU62" s="192">
        <f t="shared" ref="MPU62" si="9222">SUM(MPU63:MPU67)</f>
        <v>0</v>
      </c>
      <c r="MPV62" s="192">
        <f t="shared" ref="MPV62" si="9223">SUM(MPV63:MPV67)</f>
        <v>0</v>
      </c>
      <c r="MPW62" s="192">
        <f t="shared" ref="MPW62" si="9224">SUM(MPW63:MPW67)</f>
        <v>0</v>
      </c>
      <c r="MPX62" s="192">
        <f t="shared" ref="MPX62" si="9225">SUM(MPX63:MPX67)</f>
        <v>0</v>
      </c>
      <c r="MPY62" s="192">
        <f t="shared" ref="MPY62" si="9226">SUM(MPY63:MPY67)</f>
        <v>0</v>
      </c>
      <c r="MPZ62" s="192">
        <f t="shared" ref="MPZ62" si="9227">SUM(MPZ63:MPZ67)</f>
        <v>0</v>
      </c>
      <c r="MQA62" s="192">
        <f t="shared" ref="MQA62" si="9228">SUM(MQA63:MQA67)</f>
        <v>0</v>
      </c>
      <c r="MQB62" s="192">
        <f t="shared" ref="MQB62" si="9229">SUM(MQB63:MQB67)</f>
        <v>0</v>
      </c>
      <c r="MQC62" s="192">
        <f t="shared" ref="MQC62" si="9230">SUM(MQC63:MQC67)</f>
        <v>0</v>
      </c>
      <c r="MQD62" s="192">
        <f t="shared" ref="MQD62" si="9231">SUM(MQD63:MQD67)</f>
        <v>0</v>
      </c>
      <c r="MQE62" s="192">
        <f t="shared" ref="MQE62" si="9232">SUM(MQE63:MQE67)</f>
        <v>0</v>
      </c>
      <c r="MQF62" s="192">
        <f t="shared" ref="MQF62" si="9233">SUM(MQF63:MQF67)</f>
        <v>0</v>
      </c>
      <c r="MQG62" s="192">
        <f t="shared" ref="MQG62" si="9234">SUM(MQG63:MQG67)</f>
        <v>0</v>
      </c>
      <c r="MQH62" s="192">
        <f t="shared" ref="MQH62" si="9235">SUM(MQH63:MQH67)</f>
        <v>0</v>
      </c>
      <c r="MQI62" s="192">
        <f t="shared" ref="MQI62" si="9236">SUM(MQI63:MQI67)</f>
        <v>0</v>
      </c>
      <c r="MQJ62" s="192">
        <f t="shared" ref="MQJ62" si="9237">SUM(MQJ63:MQJ67)</f>
        <v>0</v>
      </c>
      <c r="MQK62" s="192">
        <f t="shared" ref="MQK62" si="9238">SUM(MQK63:MQK67)</f>
        <v>0</v>
      </c>
      <c r="MQL62" s="192">
        <f t="shared" ref="MQL62" si="9239">SUM(MQL63:MQL67)</f>
        <v>0</v>
      </c>
      <c r="MQM62" s="192">
        <f t="shared" ref="MQM62" si="9240">SUM(MQM63:MQM67)</f>
        <v>0</v>
      </c>
      <c r="MQN62" s="192">
        <f t="shared" ref="MQN62" si="9241">SUM(MQN63:MQN67)</f>
        <v>0</v>
      </c>
      <c r="MQO62" s="192">
        <f t="shared" ref="MQO62" si="9242">SUM(MQO63:MQO67)</f>
        <v>0</v>
      </c>
      <c r="MQP62" s="192">
        <f t="shared" ref="MQP62" si="9243">SUM(MQP63:MQP67)</f>
        <v>0</v>
      </c>
      <c r="MQQ62" s="192">
        <f t="shared" ref="MQQ62" si="9244">SUM(MQQ63:MQQ67)</f>
        <v>0</v>
      </c>
      <c r="MQR62" s="192">
        <f t="shared" ref="MQR62" si="9245">SUM(MQR63:MQR67)</f>
        <v>0</v>
      </c>
      <c r="MQS62" s="192">
        <f t="shared" ref="MQS62" si="9246">SUM(MQS63:MQS67)</f>
        <v>0</v>
      </c>
      <c r="MQT62" s="192">
        <f t="shared" ref="MQT62" si="9247">SUM(MQT63:MQT67)</f>
        <v>0</v>
      </c>
      <c r="MQU62" s="192">
        <f t="shared" ref="MQU62" si="9248">SUM(MQU63:MQU67)</f>
        <v>0</v>
      </c>
      <c r="MQV62" s="192">
        <f t="shared" ref="MQV62" si="9249">SUM(MQV63:MQV67)</f>
        <v>0</v>
      </c>
      <c r="MQW62" s="192">
        <f t="shared" ref="MQW62" si="9250">SUM(MQW63:MQW67)</f>
        <v>0</v>
      </c>
      <c r="MQX62" s="192">
        <f t="shared" ref="MQX62" si="9251">SUM(MQX63:MQX67)</f>
        <v>0</v>
      </c>
      <c r="MQY62" s="192">
        <f t="shared" ref="MQY62" si="9252">SUM(MQY63:MQY67)</f>
        <v>0</v>
      </c>
      <c r="MQZ62" s="192">
        <f t="shared" ref="MQZ62" si="9253">SUM(MQZ63:MQZ67)</f>
        <v>0</v>
      </c>
      <c r="MRA62" s="192">
        <f t="shared" ref="MRA62" si="9254">SUM(MRA63:MRA67)</f>
        <v>0</v>
      </c>
      <c r="MRB62" s="192">
        <f t="shared" ref="MRB62" si="9255">SUM(MRB63:MRB67)</f>
        <v>0</v>
      </c>
      <c r="MRC62" s="192">
        <f t="shared" ref="MRC62" si="9256">SUM(MRC63:MRC67)</f>
        <v>0</v>
      </c>
      <c r="MRD62" s="192">
        <f t="shared" ref="MRD62" si="9257">SUM(MRD63:MRD67)</f>
        <v>0</v>
      </c>
      <c r="MRE62" s="192">
        <f t="shared" ref="MRE62" si="9258">SUM(MRE63:MRE67)</f>
        <v>0</v>
      </c>
      <c r="MRF62" s="192">
        <f t="shared" ref="MRF62" si="9259">SUM(MRF63:MRF67)</f>
        <v>0</v>
      </c>
      <c r="MRG62" s="192">
        <f t="shared" ref="MRG62" si="9260">SUM(MRG63:MRG67)</f>
        <v>0</v>
      </c>
      <c r="MRH62" s="192">
        <f t="shared" ref="MRH62" si="9261">SUM(MRH63:MRH67)</f>
        <v>0</v>
      </c>
      <c r="MRI62" s="192">
        <f t="shared" ref="MRI62" si="9262">SUM(MRI63:MRI67)</f>
        <v>0</v>
      </c>
      <c r="MRJ62" s="192">
        <f t="shared" ref="MRJ62" si="9263">SUM(MRJ63:MRJ67)</f>
        <v>0</v>
      </c>
      <c r="MRK62" s="192">
        <f t="shared" ref="MRK62" si="9264">SUM(MRK63:MRK67)</f>
        <v>0</v>
      </c>
      <c r="MRL62" s="192">
        <f t="shared" ref="MRL62" si="9265">SUM(MRL63:MRL67)</f>
        <v>0</v>
      </c>
      <c r="MRM62" s="192">
        <f t="shared" ref="MRM62" si="9266">SUM(MRM63:MRM67)</f>
        <v>0</v>
      </c>
      <c r="MRN62" s="192">
        <f t="shared" ref="MRN62" si="9267">SUM(MRN63:MRN67)</f>
        <v>0</v>
      </c>
      <c r="MRO62" s="192">
        <f t="shared" ref="MRO62" si="9268">SUM(MRO63:MRO67)</f>
        <v>0</v>
      </c>
      <c r="MRP62" s="192">
        <f t="shared" ref="MRP62" si="9269">SUM(MRP63:MRP67)</f>
        <v>0</v>
      </c>
      <c r="MRQ62" s="192">
        <f t="shared" ref="MRQ62" si="9270">SUM(MRQ63:MRQ67)</f>
        <v>0</v>
      </c>
      <c r="MRR62" s="192">
        <f t="shared" ref="MRR62" si="9271">SUM(MRR63:MRR67)</f>
        <v>0</v>
      </c>
      <c r="MRS62" s="192">
        <f t="shared" ref="MRS62" si="9272">SUM(MRS63:MRS67)</f>
        <v>0</v>
      </c>
      <c r="MRT62" s="192">
        <f t="shared" ref="MRT62" si="9273">SUM(MRT63:MRT67)</f>
        <v>0</v>
      </c>
      <c r="MRU62" s="192">
        <f t="shared" ref="MRU62" si="9274">SUM(MRU63:MRU67)</f>
        <v>0</v>
      </c>
      <c r="MRV62" s="192">
        <f t="shared" ref="MRV62" si="9275">SUM(MRV63:MRV67)</f>
        <v>0</v>
      </c>
      <c r="MRW62" s="192">
        <f t="shared" ref="MRW62" si="9276">SUM(MRW63:MRW67)</f>
        <v>0</v>
      </c>
      <c r="MRX62" s="192">
        <f t="shared" ref="MRX62" si="9277">SUM(MRX63:MRX67)</f>
        <v>0</v>
      </c>
      <c r="MRY62" s="192">
        <f t="shared" ref="MRY62" si="9278">SUM(MRY63:MRY67)</f>
        <v>0</v>
      </c>
      <c r="MRZ62" s="192">
        <f t="shared" ref="MRZ62" si="9279">SUM(MRZ63:MRZ67)</f>
        <v>0</v>
      </c>
      <c r="MSA62" s="192">
        <f t="shared" ref="MSA62" si="9280">SUM(MSA63:MSA67)</f>
        <v>0</v>
      </c>
      <c r="MSB62" s="192">
        <f t="shared" ref="MSB62" si="9281">SUM(MSB63:MSB67)</f>
        <v>0</v>
      </c>
      <c r="MSC62" s="192">
        <f t="shared" ref="MSC62" si="9282">SUM(MSC63:MSC67)</f>
        <v>0</v>
      </c>
      <c r="MSD62" s="192">
        <f t="shared" ref="MSD62" si="9283">SUM(MSD63:MSD67)</f>
        <v>0</v>
      </c>
      <c r="MSE62" s="192">
        <f t="shared" ref="MSE62" si="9284">SUM(MSE63:MSE67)</f>
        <v>0</v>
      </c>
      <c r="MSF62" s="192">
        <f t="shared" ref="MSF62" si="9285">SUM(MSF63:MSF67)</f>
        <v>0</v>
      </c>
      <c r="MSG62" s="192">
        <f t="shared" ref="MSG62" si="9286">SUM(MSG63:MSG67)</f>
        <v>0</v>
      </c>
      <c r="MSH62" s="192">
        <f t="shared" ref="MSH62" si="9287">SUM(MSH63:MSH67)</f>
        <v>0</v>
      </c>
      <c r="MSI62" s="192">
        <f t="shared" ref="MSI62" si="9288">SUM(MSI63:MSI67)</f>
        <v>0</v>
      </c>
      <c r="MSJ62" s="192">
        <f t="shared" ref="MSJ62" si="9289">SUM(MSJ63:MSJ67)</f>
        <v>0</v>
      </c>
      <c r="MSK62" s="192">
        <f t="shared" ref="MSK62" si="9290">SUM(MSK63:MSK67)</f>
        <v>0</v>
      </c>
      <c r="MSL62" s="192">
        <f t="shared" ref="MSL62" si="9291">SUM(MSL63:MSL67)</f>
        <v>0</v>
      </c>
      <c r="MSM62" s="192">
        <f t="shared" ref="MSM62" si="9292">SUM(MSM63:MSM67)</f>
        <v>0</v>
      </c>
      <c r="MSN62" s="192">
        <f t="shared" ref="MSN62" si="9293">SUM(MSN63:MSN67)</f>
        <v>0</v>
      </c>
      <c r="MSO62" s="192">
        <f t="shared" ref="MSO62" si="9294">SUM(MSO63:MSO67)</f>
        <v>0</v>
      </c>
      <c r="MSP62" s="192">
        <f t="shared" ref="MSP62" si="9295">SUM(MSP63:MSP67)</f>
        <v>0</v>
      </c>
      <c r="MSQ62" s="192">
        <f t="shared" ref="MSQ62" si="9296">SUM(MSQ63:MSQ67)</f>
        <v>0</v>
      </c>
      <c r="MSR62" s="192">
        <f t="shared" ref="MSR62" si="9297">SUM(MSR63:MSR67)</f>
        <v>0</v>
      </c>
      <c r="MSS62" s="192">
        <f t="shared" ref="MSS62" si="9298">SUM(MSS63:MSS67)</f>
        <v>0</v>
      </c>
      <c r="MST62" s="192">
        <f t="shared" ref="MST62" si="9299">SUM(MST63:MST67)</f>
        <v>0</v>
      </c>
      <c r="MSU62" s="192">
        <f t="shared" ref="MSU62" si="9300">SUM(MSU63:MSU67)</f>
        <v>0</v>
      </c>
      <c r="MSV62" s="192">
        <f t="shared" ref="MSV62" si="9301">SUM(MSV63:MSV67)</f>
        <v>0</v>
      </c>
      <c r="MSW62" s="192">
        <f t="shared" ref="MSW62" si="9302">SUM(MSW63:MSW67)</f>
        <v>0</v>
      </c>
      <c r="MSX62" s="192">
        <f t="shared" ref="MSX62" si="9303">SUM(MSX63:MSX67)</f>
        <v>0</v>
      </c>
      <c r="MSY62" s="192">
        <f t="shared" ref="MSY62" si="9304">SUM(MSY63:MSY67)</f>
        <v>0</v>
      </c>
      <c r="MSZ62" s="192">
        <f t="shared" ref="MSZ62" si="9305">SUM(MSZ63:MSZ67)</f>
        <v>0</v>
      </c>
      <c r="MTA62" s="192">
        <f t="shared" ref="MTA62" si="9306">SUM(MTA63:MTA67)</f>
        <v>0</v>
      </c>
      <c r="MTB62" s="192">
        <f t="shared" ref="MTB62" si="9307">SUM(MTB63:MTB67)</f>
        <v>0</v>
      </c>
      <c r="MTC62" s="192">
        <f t="shared" ref="MTC62" si="9308">SUM(MTC63:MTC67)</f>
        <v>0</v>
      </c>
      <c r="MTD62" s="192">
        <f t="shared" ref="MTD62" si="9309">SUM(MTD63:MTD67)</f>
        <v>0</v>
      </c>
      <c r="MTE62" s="192">
        <f t="shared" ref="MTE62" si="9310">SUM(MTE63:MTE67)</f>
        <v>0</v>
      </c>
      <c r="MTF62" s="192">
        <f t="shared" ref="MTF62" si="9311">SUM(MTF63:MTF67)</f>
        <v>0</v>
      </c>
      <c r="MTG62" s="192">
        <f t="shared" ref="MTG62" si="9312">SUM(MTG63:MTG67)</f>
        <v>0</v>
      </c>
      <c r="MTH62" s="192">
        <f t="shared" ref="MTH62" si="9313">SUM(MTH63:MTH67)</f>
        <v>0</v>
      </c>
      <c r="MTI62" s="192">
        <f t="shared" ref="MTI62" si="9314">SUM(MTI63:MTI67)</f>
        <v>0</v>
      </c>
      <c r="MTJ62" s="192">
        <f t="shared" ref="MTJ62" si="9315">SUM(MTJ63:MTJ67)</f>
        <v>0</v>
      </c>
      <c r="MTK62" s="192">
        <f t="shared" ref="MTK62" si="9316">SUM(MTK63:MTK67)</f>
        <v>0</v>
      </c>
      <c r="MTL62" s="192">
        <f t="shared" ref="MTL62" si="9317">SUM(MTL63:MTL67)</f>
        <v>0</v>
      </c>
      <c r="MTM62" s="192">
        <f t="shared" ref="MTM62" si="9318">SUM(MTM63:MTM67)</f>
        <v>0</v>
      </c>
      <c r="MTN62" s="192">
        <f t="shared" ref="MTN62" si="9319">SUM(MTN63:MTN67)</f>
        <v>0</v>
      </c>
      <c r="MTO62" s="192">
        <f t="shared" ref="MTO62" si="9320">SUM(MTO63:MTO67)</f>
        <v>0</v>
      </c>
      <c r="MTP62" s="192">
        <f t="shared" ref="MTP62" si="9321">SUM(MTP63:MTP67)</f>
        <v>0</v>
      </c>
      <c r="MTQ62" s="192">
        <f t="shared" ref="MTQ62" si="9322">SUM(MTQ63:MTQ67)</f>
        <v>0</v>
      </c>
      <c r="MTR62" s="192">
        <f t="shared" ref="MTR62" si="9323">SUM(MTR63:MTR67)</f>
        <v>0</v>
      </c>
      <c r="MTS62" s="192">
        <f t="shared" ref="MTS62" si="9324">SUM(MTS63:MTS67)</f>
        <v>0</v>
      </c>
      <c r="MTT62" s="192">
        <f t="shared" ref="MTT62" si="9325">SUM(MTT63:MTT67)</f>
        <v>0</v>
      </c>
      <c r="MTU62" s="192">
        <f t="shared" ref="MTU62" si="9326">SUM(MTU63:MTU67)</f>
        <v>0</v>
      </c>
      <c r="MTV62" s="192">
        <f t="shared" ref="MTV62" si="9327">SUM(MTV63:MTV67)</f>
        <v>0</v>
      </c>
      <c r="MTW62" s="192">
        <f t="shared" ref="MTW62" si="9328">SUM(MTW63:MTW67)</f>
        <v>0</v>
      </c>
      <c r="MTX62" s="192">
        <f t="shared" ref="MTX62" si="9329">SUM(MTX63:MTX67)</f>
        <v>0</v>
      </c>
      <c r="MTY62" s="192">
        <f t="shared" ref="MTY62" si="9330">SUM(MTY63:MTY67)</f>
        <v>0</v>
      </c>
      <c r="MTZ62" s="192">
        <f t="shared" ref="MTZ62" si="9331">SUM(MTZ63:MTZ67)</f>
        <v>0</v>
      </c>
      <c r="MUA62" s="192">
        <f t="shared" ref="MUA62" si="9332">SUM(MUA63:MUA67)</f>
        <v>0</v>
      </c>
      <c r="MUB62" s="192">
        <f t="shared" ref="MUB62" si="9333">SUM(MUB63:MUB67)</f>
        <v>0</v>
      </c>
      <c r="MUC62" s="192">
        <f t="shared" ref="MUC62" si="9334">SUM(MUC63:MUC67)</f>
        <v>0</v>
      </c>
      <c r="MUD62" s="192">
        <f t="shared" ref="MUD62" si="9335">SUM(MUD63:MUD67)</f>
        <v>0</v>
      </c>
      <c r="MUE62" s="192">
        <f t="shared" ref="MUE62" si="9336">SUM(MUE63:MUE67)</f>
        <v>0</v>
      </c>
      <c r="MUF62" s="192">
        <f t="shared" ref="MUF62" si="9337">SUM(MUF63:MUF67)</f>
        <v>0</v>
      </c>
      <c r="MUG62" s="192">
        <f t="shared" ref="MUG62" si="9338">SUM(MUG63:MUG67)</f>
        <v>0</v>
      </c>
      <c r="MUH62" s="192">
        <f t="shared" ref="MUH62" si="9339">SUM(MUH63:MUH67)</f>
        <v>0</v>
      </c>
      <c r="MUI62" s="192">
        <f t="shared" ref="MUI62" si="9340">SUM(MUI63:MUI67)</f>
        <v>0</v>
      </c>
      <c r="MUJ62" s="192">
        <f t="shared" ref="MUJ62" si="9341">SUM(MUJ63:MUJ67)</f>
        <v>0</v>
      </c>
      <c r="MUK62" s="192">
        <f t="shared" ref="MUK62" si="9342">SUM(MUK63:MUK67)</f>
        <v>0</v>
      </c>
      <c r="MUL62" s="192">
        <f t="shared" ref="MUL62" si="9343">SUM(MUL63:MUL67)</f>
        <v>0</v>
      </c>
      <c r="MUM62" s="192">
        <f t="shared" ref="MUM62" si="9344">SUM(MUM63:MUM67)</f>
        <v>0</v>
      </c>
      <c r="MUN62" s="192">
        <f t="shared" ref="MUN62" si="9345">SUM(MUN63:MUN67)</f>
        <v>0</v>
      </c>
      <c r="MUO62" s="192">
        <f t="shared" ref="MUO62" si="9346">SUM(MUO63:MUO67)</f>
        <v>0</v>
      </c>
      <c r="MUP62" s="192">
        <f t="shared" ref="MUP62" si="9347">SUM(MUP63:MUP67)</f>
        <v>0</v>
      </c>
      <c r="MUQ62" s="192">
        <f t="shared" ref="MUQ62" si="9348">SUM(MUQ63:MUQ67)</f>
        <v>0</v>
      </c>
      <c r="MUR62" s="192">
        <f t="shared" ref="MUR62" si="9349">SUM(MUR63:MUR67)</f>
        <v>0</v>
      </c>
      <c r="MUS62" s="192">
        <f t="shared" ref="MUS62" si="9350">SUM(MUS63:MUS67)</f>
        <v>0</v>
      </c>
      <c r="MUT62" s="192">
        <f t="shared" ref="MUT62" si="9351">SUM(MUT63:MUT67)</f>
        <v>0</v>
      </c>
      <c r="MUU62" s="192">
        <f t="shared" ref="MUU62" si="9352">SUM(MUU63:MUU67)</f>
        <v>0</v>
      </c>
      <c r="MUV62" s="192">
        <f t="shared" ref="MUV62" si="9353">SUM(MUV63:MUV67)</f>
        <v>0</v>
      </c>
      <c r="MUW62" s="192">
        <f t="shared" ref="MUW62" si="9354">SUM(MUW63:MUW67)</f>
        <v>0</v>
      </c>
      <c r="MUX62" s="192">
        <f t="shared" ref="MUX62" si="9355">SUM(MUX63:MUX67)</f>
        <v>0</v>
      </c>
      <c r="MUY62" s="192">
        <f t="shared" ref="MUY62" si="9356">SUM(MUY63:MUY67)</f>
        <v>0</v>
      </c>
      <c r="MUZ62" s="192">
        <f t="shared" ref="MUZ62" si="9357">SUM(MUZ63:MUZ67)</f>
        <v>0</v>
      </c>
      <c r="MVA62" s="192">
        <f t="shared" ref="MVA62" si="9358">SUM(MVA63:MVA67)</f>
        <v>0</v>
      </c>
      <c r="MVB62" s="192">
        <f t="shared" ref="MVB62" si="9359">SUM(MVB63:MVB67)</f>
        <v>0</v>
      </c>
      <c r="MVC62" s="192">
        <f t="shared" ref="MVC62" si="9360">SUM(MVC63:MVC67)</f>
        <v>0</v>
      </c>
      <c r="MVD62" s="192">
        <f t="shared" ref="MVD62" si="9361">SUM(MVD63:MVD67)</f>
        <v>0</v>
      </c>
      <c r="MVE62" s="192">
        <f t="shared" ref="MVE62" si="9362">SUM(MVE63:MVE67)</f>
        <v>0</v>
      </c>
      <c r="MVF62" s="192">
        <f t="shared" ref="MVF62" si="9363">SUM(MVF63:MVF67)</f>
        <v>0</v>
      </c>
      <c r="MVG62" s="192">
        <f t="shared" ref="MVG62" si="9364">SUM(MVG63:MVG67)</f>
        <v>0</v>
      </c>
      <c r="MVH62" s="192">
        <f t="shared" ref="MVH62" si="9365">SUM(MVH63:MVH67)</f>
        <v>0</v>
      </c>
      <c r="MVI62" s="192">
        <f t="shared" ref="MVI62" si="9366">SUM(MVI63:MVI67)</f>
        <v>0</v>
      </c>
      <c r="MVJ62" s="192">
        <f t="shared" ref="MVJ62" si="9367">SUM(MVJ63:MVJ67)</f>
        <v>0</v>
      </c>
      <c r="MVK62" s="192">
        <f t="shared" ref="MVK62" si="9368">SUM(MVK63:MVK67)</f>
        <v>0</v>
      </c>
      <c r="MVL62" s="192">
        <f t="shared" ref="MVL62" si="9369">SUM(MVL63:MVL67)</f>
        <v>0</v>
      </c>
      <c r="MVM62" s="192">
        <f t="shared" ref="MVM62" si="9370">SUM(MVM63:MVM67)</f>
        <v>0</v>
      </c>
      <c r="MVN62" s="192">
        <f t="shared" ref="MVN62" si="9371">SUM(MVN63:MVN67)</f>
        <v>0</v>
      </c>
      <c r="MVO62" s="192">
        <f t="shared" ref="MVO62" si="9372">SUM(MVO63:MVO67)</f>
        <v>0</v>
      </c>
      <c r="MVP62" s="192">
        <f t="shared" ref="MVP62" si="9373">SUM(MVP63:MVP67)</f>
        <v>0</v>
      </c>
      <c r="MVQ62" s="192">
        <f t="shared" ref="MVQ62" si="9374">SUM(MVQ63:MVQ67)</f>
        <v>0</v>
      </c>
      <c r="MVR62" s="192">
        <f t="shared" ref="MVR62" si="9375">SUM(MVR63:MVR67)</f>
        <v>0</v>
      </c>
      <c r="MVS62" s="192">
        <f t="shared" ref="MVS62" si="9376">SUM(MVS63:MVS67)</f>
        <v>0</v>
      </c>
      <c r="MVT62" s="192">
        <f t="shared" ref="MVT62" si="9377">SUM(MVT63:MVT67)</f>
        <v>0</v>
      </c>
      <c r="MVU62" s="192">
        <f t="shared" ref="MVU62" si="9378">SUM(MVU63:MVU67)</f>
        <v>0</v>
      </c>
      <c r="MVV62" s="192">
        <f t="shared" ref="MVV62" si="9379">SUM(MVV63:MVV67)</f>
        <v>0</v>
      </c>
      <c r="MVW62" s="192">
        <f t="shared" ref="MVW62" si="9380">SUM(MVW63:MVW67)</f>
        <v>0</v>
      </c>
      <c r="MVX62" s="192">
        <f t="shared" ref="MVX62" si="9381">SUM(MVX63:MVX67)</f>
        <v>0</v>
      </c>
      <c r="MVY62" s="192">
        <f t="shared" ref="MVY62" si="9382">SUM(MVY63:MVY67)</f>
        <v>0</v>
      </c>
      <c r="MVZ62" s="192">
        <f t="shared" ref="MVZ62" si="9383">SUM(MVZ63:MVZ67)</f>
        <v>0</v>
      </c>
      <c r="MWA62" s="192">
        <f t="shared" ref="MWA62" si="9384">SUM(MWA63:MWA67)</f>
        <v>0</v>
      </c>
      <c r="MWB62" s="192">
        <f t="shared" ref="MWB62" si="9385">SUM(MWB63:MWB67)</f>
        <v>0</v>
      </c>
      <c r="MWC62" s="192">
        <f t="shared" ref="MWC62" si="9386">SUM(MWC63:MWC67)</f>
        <v>0</v>
      </c>
      <c r="MWD62" s="192">
        <f t="shared" ref="MWD62" si="9387">SUM(MWD63:MWD67)</f>
        <v>0</v>
      </c>
      <c r="MWE62" s="192">
        <f t="shared" ref="MWE62" si="9388">SUM(MWE63:MWE67)</f>
        <v>0</v>
      </c>
      <c r="MWF62" s="192">
        <f t="shared" ref="MWF62" si="9389">SUM(MWF63:MWF67)</f>
        <v>0</v>
      </c>
      <c r="MWG62" s="192">
        <f t="shared" ref="MWG62" si="9390">SUM(MWG63:MWG67)</f>
        <v>0</v>
      </c>
      <c r="MWH62" s="192">
        <f t="shared" ref="MWH62" si="9391">SUM(MWH63:MWH67)</f>
        <v>0</v>
      </c>
      <c r="MWI62" s="192">
        <f t="shared" ref="MWI62" si="9392">SUM(MWI63:MWI67)</f>
        <v>0</v>
      </c>
      <c r="MWJ62" s="192">
        <f t="shared" ref="MWJ62" si="9393">SUM(MWJ63:MWJ67)</f>
        <v>0</v>
      </c>
      <c r="MWK62" s="192">
        <f t="shared" ref="MWK62" si="9394">SUM(MWK63:MWK67)</f>
        <v>0</v>
      </c>
      <c r="MWL62" s="192">
        <f t="shared" ref="MWL62" si="9395">SUM(MWL63:MWL67)</f>
        <v>0</v>
      </c>
      <c r="MWM62" s="192">
        <f t="shared" ref="MWM62" si="9396">SUM(MWM63:MWM67)</f>
        <v>0</v>
      </c>
      <c r="MWN62" s="192">
        <f t="shared" ref="MWN62" si="9397">SUM(MWN63:MWN67)</f>
        <v>0</v>
      </c>
      <c r="MWO62" s="192">
        <f t="shared" ref="MWO62" si="9398">SUM(MWO63:MWO67)</f>
        <v>0</v>
      </c>
      <c r="MWP62" s="192">
        <f t="shared" ref="MWP62" si="9399">SUM(MWP63:MWP67)</f>
        <v>0</v>
      </c>
      <c r="MWQ62" s="192">
        <f t="shared" ref="MWQ62" si="9400">SUM(MWQ63:MWQ67)</f>
        <v>0</v>
      </c>
      <c r="MWR62" s="192">
        <f t="shared" ref="MWR62" si="9401">SUM(MWR63:MWR67)</f>
        <v>0</v>
      </c>
      <c r="MWS62" s="192">
        <f t="shared" ref="MWS62" si="9402">SUM(MWS63:MWS67)</f>
        <v>0</v>
      </c>
      <c r="MWT62" s="192">
        <f t="shared" ref="MWT62" si="9403">SUM(MWT63:MWT67)</f>
        <v>0</v>
      </c>
      <c r="MWU62" s="192">
        <f t="shared" ref="MWU62" si="9404">SUM(MWU63:MWU67)</f>
        <v>0</v>
      </c>
      <c r="MWV62" s="192">
        <f t="shared" ref="MWV62" si="9405">SUM(MWV63:MWV67)</f>
        <v>0</v>
      </c>
      <c r="MWW62" s="192">
        <f t="shared" ref="MWW62" si="9406">SUM(MWW63:MWW67)</f>
        <v>0</v>
      </c>
      <c r="MWX62" s="192">
        <f t="shared" ref="MWX62" si="9407">SUM(MWX63:MWX67)</f>
        <v>0</v>
      </c>
      <c r="MWY62" s="192">
        <f t="shared" ref="MWY62" si="9408">SUM(MWY63:MWY67)</f>
        <v>0</v>
      </c>
      <c r="MWZ62" s="192">
        <f t="shared" ref="MWZ62" si="9409">SUM(MWZ63:MWZ67)</f>
        <v>0</v>
      </c>
      <c r="MXA62" s="192">
        <f t="shared" ref="MXA62" si="9410">SUM(MXA63:MXA67)</f>
        <v>0</v>
      </c>
      <c r="MXB62" s="192">
        <f t="shared" ref="MXB62" si="9411">SUM(MXB63:MXB67)</f>
        <v>0</v>
      </c>
      <c r="MXC62" s="192">
        <f t="shared" ref="MXC62" si="9412">SUM(MXC63:MXC67)</f>
        <v>0</v>
      </c>
      <c r="MXD62" s="192">
        <f t="shared" ref="MXD62" si="9413">SUM(MXD63:MXD67)</f>
        <v>0</v>
      </c>
      <c r="MXE62" s="192">
        <f t="shared" ref="MXE62" si="9414">SUM(MXE63:MXE67)</f>
        <v>0</v>
      </c>
      <c r="MXF62" s="192">
        <f t="shared" ref="MXF62" si="9415">SUM(MXF63:MXF67)</f>
        <v>0</v>
      </c>
      <c r="MXG62" s="192">
        <f t="shared" ref="MXG62" si="9416">SUM(MXG63:MXG67)</f>
        <v>0</v>
      </c>
      <c r="MXH62" s="192">
        <f t="shared" ref="MXH62" si="9417">SUM(MXH63:MXH67)</f>
        <v>0</v>
      </c>
      <c r="MXI62" s="192">
        <f t="shared" ref="MXI62" si="9418">SUM(MXI63:MXI67)</f>
        <v>0</v>
      </c>
      <c r="MXJ62" s="192">
        <f t="shared" ref="MXJ62" si="9419">SUM(MXJ63:MXJ67)</f>
        <v>0</v>
      </c>
      <c r="MXK62" s="192">
        <f t="shared" ref="MXK62" si="9420">SUM(MXK63:MXK67)</f>
        <v>0</v>
      </c>
      <c r="MXL62" s="192">
        <f t="shared" ref="MXL62" si="9421">SUM(MXL63:MXL67)</f>
        <v>0</v>
      </c>
      <c r="MXM62" s="192">
        <f t="shared" ref="MXM62" si="9422">SUM(MXM63:MXM67)</f>
        <v>0</v>
      </c>
      <c r="MXN62" s="192">
        <f t="shared" ref="MXN62" si="9423">SUM(MXN63:MXN67)</f>
        <v>0</v>
      </c>
      <c r="MXO62" s="192">
        <f t="shared" ref="MXO62" si="9424">SUM(MXO63:MXO67)</f>
        <v>0</v>
      </c>
      <c r="MXP62" s="192">
        <f t="shared" ref="MXP62" si="9425">SUM(MXP63:MXP67)</f>
        <v>0</v>
      </c>
      <c r="MXQ62" s="192">
        <f t="shared" ref="MXQ62" si="9426">SUM(MXQ63:MXQ67)</f>
        <v>0</v>
      </c>
      <c r="MXR62" s="192">
        <f t="shared" ref="MXR62" si="9427">SUM(MXR63:MXR67)</f>
        <v>0</v>
      </c>
      <c r="MXS62" s="192">
        <f t="shared" ref="MXS62" si="9428">SUM(MXS63:MXS67)</f>
        <v>0</v>
      </c>
      <c r="MXT62" s="192">
        <f t="shared" ref="MXT62" si="9429">SUM(MXT63:MXT67)</f>
        <v>0</v>
      </c>
      <c r="MXU62" s="192">
        <f t="shared" ref="MXU62" si="9430">SUM(MXU63:MXU67)</f>
        <v>0</v>
      </c>
      <c r="MXV62" s="192">
        <f t="shared" ref="MXV62" si="9431">SUM(MXV63:MXV67)</f>
        <v>0</v>
      </c>
      <c r="MXW62" s="192">
        <f t="shared" ref="MXW62" si="9432">SUM(MXW63:MXW67)</f>
        <v>0</v>
      </c>
      <c r="MXX62" s="192">
        <f t="shared" ref="MXX62" si="9433">SUM(MXX63:MXX67)</f>
        <v>0</v>
      </c>
      <c r="MXY62" s="192">
        <f t="shared" ref="MXY62" si="9434">SUM(MXY63:MXY67)</f>
        <v>0</v>
      </c>
      <c r="MXZ62" s="192">
        <f t="shared" ref="MXZ62" si="9435">SUM(MXZ63:MXZ67)</f>
        <v>0</v>
      </c>
      <c r="MYA62" s="192">
        <f t="shared" ref="MYA62" si="9436">SUM(MYA63:MYA67)</f>
        <v>0</v>
      </c>
      <c r="MYB62" s="192">
        <f t="shared" ref="MYB62" si="9437">SUM(MYB63:MYB67)</f>
        <v>0</v>
      </c>
      <c r="MYC62" s="192">
        <f t="shared" ref="MYC62" si="9438">SUM(MYC63:MYC67)</f>
        <v>0</v>
      </c>
      <c r="MYD62" s="192">
        <f t="shared" ref="MYD62" si="9439">SUM(MYD63:MYD67)</f>
        <v>0</v>
      </c>
      <c r="MYE62" s="192">
        <f t="shared" ref="MYE62" si="9440">SUM(MYE63:MYE67)</f>
        <v>0</v>
      </c>
      <c r="MYF62" s="192">
        <f t="shared" ref="MYF62" si="9441">SUM(MYF63:MYF67)</f>
        <v>0</v>
      </c>
      <c r="MYG62" s="192">
        <f t="shared" ref="MYG62" si="9442">SUM(MYG63:MYG67)</f>
        <v>0</v>
      </c>
      <c r="MYH62" s="192">
        <f t="shared" ref="MYH62" si="9443">SUM(MYH63:MYH67)</f>
        <v>0</v>
      </c>
      <c r="MYI62" s="192">
        <f t="shared" ref="MYI62" si="9444">SUM(MYI63:MYI67)</f>
        <v>0</v>
      </c>
      <c r="MYJ62" s="192">
        <f t="shared" ref="MYJ62" si="9445">SUM(MYJ63:MYJ67)</f>
        <v>0</v>
      </c>
      <c r="MYK62" s="192">
        <f t="shared" ref="MYK62" si="9446">SUM(MYK63:MYK67)</f>
        <v>0</v>
      </c>
      <c r="MYL62" s="192">
        <f t="shared" ref="MYL62" si="9447">SUM(MYL63:MYL67)</f>
        <v>0</v>
      </c>
      <c r="MYM62" s="192">
        <f t="shared" ref="MYM62" si="9448">SUM(MYM63:MYM67)</f>
        <v>0</v>
      </c>
      <c r="MYN62" s="192">
        <f t="shared" ref="MYN62" si="9449">SUM(MYN63:MYN67)</f>
        <v>0</v>
      </c>
      <c r="MYO62" s="192">
        <f t="shared" ref="MYO62" si="9450">SUM(MYO63:MYO67)</f>
        <v>0</v>
      </c>
      <c r="MYP62" s="192">
        <f t="shared" ref="MYP62" si="9451">SUM(MYP63:MYP67)</f>
        <v>0</v>
      </c>
      <c r="MYQ62" s="192">
        <f t="shared" ref="MYQ62" si="9452">SUM(MYQ63:MYQ67)</f>
        <v>0</v>
      </c>
      <c r="MYR62" s="192">
        <f t="shared" ref="MYR62" si="9453">SUM(MYR63:MYR67)</f>
        <v>0</v>
      </c>
      <c r="MYS62" s="192">
        <f t="shared" ref="MYS62" si="9454">SUM(MYS63:MYS67)</f>
        <v>0</v>
      </c>
      <c r="MYT62" s="192">
        <f t="shared" ref="MYT62" si="9455">SUM(MYT63:MYT67)</f>
        <v>0</v>
      </c>
      <c r="MYU62" s="192">
        <f t="shared" ref="MYU62" si="9456">SUM(MYU63:MYU67)</f>
        <v>0</v>
      </c>
      <c r="MYV62" s="192">
        <f t="shared" ref="MYV62" si="9457">SUM(MYV63:MYV67)</f>
        <v>0</v>
      </c>
      <c r="MYW62" s="192">
        <f t="shared" ref="MYW62" si="9458">SUM(MYW63:MYW67)</f>
        <v>0</v>
      </c>
      <c r="MYX62" s="192">
        <f t="shared" ref="MYX62" si="9459">SUM(MYX63:MYX67)</f>
        <v>0</v>
      </c>
      <c r="MYY62" s="192">
        <f t="shared" ref="MYY62" si="9460">SUM(MYY63:MYY67)</f>
        <v>0</v>
      </c>
      <c r="MYZ62" s="192">
        <f t="shared" ref="MYZ62" si="9461">SUM(MYZ63:MYZ67)</f>
        <v>0</v>
      </c>
      <c r="MZA62" s="192">
        <f t="shared" ref="MZA62" si="9462">SUM(MZA63:MZA67)</f>
        <v>0</v>
      </c>
      <c r="MZB62" s="192">
        <f t="shared" ref="MZB62" si="9463">SUM(MZB63:MZB67)</f>
        <v>0</v>
      </c>
      <c r="MZC62" s="192">
        <f t="shared" ref="MZC62" si="9464">SUM(MZC63:MZC67)</f>
        <v>0</v>
      </c>
      <c r="MZD62" s="192">
        <f t="shared" ref="MZD62" si="9465">SUM(MZD63:MZD67)</f>
        <v>0</v>
      </c>
      <c r="MZE62" s="192">
        <f t="shared" ref="MZE62" si="9466">SUM(MZE63:MZE67)</f>
        <v>0</v>
      </c>
      <c r="MZF62" s="192">
        <f t="shared" ref="MZF62" si="9467">SUM(MZF63:MZF67)</f>
        <v>0</v>
      </c>
      <c r="MZG62" s="192">
        <f t="shared" ref="MZG62" si="9468">SUM(MZG63:MZG67)</f>
        <v>0</v>
      </c>
      <c r="MZH62" s="192">
        <f t="shared" ref="MZH62" si="9469">SUM(MZH63:MZH67)</f>
        <v>0</v>
      </c>
      <c r="MZI62" s="192">
        <f t="shared" ref="MZI62" si="9470">SUM(MZI63:MZI67)</f>
        <v>0</v>
      </c>
      <c r="MZJ62" s="192">
        <f t="shared" ref="MZJ62" si="9471">SUM(MZJ63:MZJ67)</f>
        <v>0</v>
      </c>
      <c r="MZK62" s="192">
        <f t="shared" ref="MZK62" si="9472">SUM(MZK63:MZK67)</f>
        <v>0</v>
      </c>
      <c r="MZL62" s="192">
        <f t="shared" ref="MZL62" si="9473">SUM(MZL63:MZL67)</f>
        <v>0</v>
      </c>
      <c r="MZM62" s="192">
        <f t="shared" ref="MZM62" si="9474">SUM(MZM63:MZM67)</f>
        <v>0</v>
      </c>
      <c r="MZN62" s="192">
        <f t="shared" ref="MZN62" si="9475">SUM(MZN63:MZN67)</f>
        <v>0</v>
      </c>
      <c r="MZO62" s="192">
        <f t="shared" ref="MZO62" si="9476">SUM(MZO63:MZO67)</f>
        <v>0</v>
      </c>
      <c r="MZP62" s="192">
        <f t="shared" ref="MZP62" si="9477">SUM(MZP63:MZP67)</f>
        <v>0</v>
      </c>
      <c r="MZQ62" s="192">
        <f t="shared" ref="MZQ62" si="9478">SUM(MZQ63:MZQ67)</f>
        <v>0</v>
      </c>
      <c r="MZR62" s="192">
        <f t="shared" ref="MZR62" si="9479">SUM(MZR63:MZR67)</f>
        <v>0</v>
      </c>
      <c r="MZS62" s="192">
        <f t="shared" ref="MZS62" si="9480">SUM(MZS63:MZS67)</f>
        <v>0</v>
      </c>
      <c r="MZT62" s="192">
        <f t="shared" ref="MZT62" si="9481">SUM(MZT63:MZT67)</f>
        <v>0</v>
      </c>
      <c r="MZU62" s="192">
        <f t="shared" ref="MZU62" si="9482">SUM(MZU63:MZU67)</f>
        <v>0</v>
      </c>
      <c r="MZV62" s="192">
        <f t="shared" ref="MZV62" si="9483">SUM(MZV63:MZV67)</f>
        <v>0</v>
      </c>
      <c r="MZW62" s="192">
        <f t="shared" ref="MZW62" si="9484">SUM(MZW63:MZW67)</f>
        <v>0</v>
      </c>
      <c r="MZX62" s="192">
        <f t="shared" ref="MZX62" si="9485">SUM(MZX63:MZX67)</f>
        <v>0</v>
      </c>
      <c r="MZY62" s="192">
        <f t="shared" ref="MZY62" si="9486">SUM(MZY63:MZY67)</f>
        <v>0</v>
      </c>
      <c r="MZZ62" s="192">
        <f t="shared" ref="MZZ62" si="9487">SUM(MZZ63:MZZ67)</f>
        <v>0</v>
      </c>
      <c r="NAA62" s="192">
        <f t="shared" ref="NAA62" si="9488">SUM(NAA63:NAA67)</f>
        <v>0</v>
      </c>
      <c r="NAB62" s="192">
        <f t="shared" ref="NAB62" si="9489">SUM(NAB63:NAB67)</f>
        <v>0</v>
      </c>
      <c r="NAC62" s="192">
        <f t="shared" ref="NAC62" si="9490">SUM(NAC63:NAC67)</f>
        <v>0</v>
      </c>
      <c r="NAD62" s="192">
        <f t="shared" ref="NAD62" si="9491">SUM(NAD63:NAD67)</f>
        <v>0</v>
      </c>
      <c r="NAE62" s="192">
        <f t="shared" ref="NAE62" si="9492">SUM(NAE63:NAE67)</f>
        <v>0</v>
      </c>
      <c r="NAF62" s="192">
        <f t="shared" ref="NAF62" si="9493">SUM(NAF63:NAF67)</f>
        <v>0</v>
      </c>
      <c r="NAG62" s="192">
        <f t="shared" ref="NAG62" si="9494">SUM(NAG63:NAG67)</f>
        <v>0</v>
      </c>
      <c r="NAH62" s="192">
        <f t="shared" ref="NAH62" si="9495">SUM(NAH63:NAH67)</f>
        <v>0</v>
      </c>
      <c r="NAI62" s="192">
        <f t="shared" ref="NAI62" si="9496">SUM(NAI63:NAI67)</f>
        <v>0</v>
      </c>
      <c r="NAJ62" s="192">
        <f t="shared" ref="NAJ62" si="9497">SUM(NAJ63:NAJ67)</f>
        <v>0</v>
      </c>
      <c r="NAK62" s="192">
        <f t="shared" ref="NAK62" si="9498">SUM(NAK63:NAK67)</f>
        <v>0</v>
      </c>
      <c r="NAL62" s="192">
        <f t="shared" ref="NAL62" si="9499">SUM(NAL63:NAL67)</f>
        <v>0</v>
      </c>
      <c r="NAM62" s="192">
        <f t="shared" ref="NAM62" si="9500">SUM(NAM63:NAM67)</f>
        <v>0</v>
      </c>
      <c r="NAN62" s="192">
        <f t="shared" ref="NAN62" si="9501">SUM(NAN63:NAN67)</f>
        <v>0</v>
      </c>
      <c r="NAO62" s="192">
        <f t="shared" ref="NAO62" si="9502">SUM(NAO63:NAO67)</f>
        <v>0</v>
      </c>
      <c r="NAP62" s="192">
        <f t="shared" ref="NAP62" si="9503">SUM(NAP63:NAP67)</f>
        <v>0</v>
      </c>
      <c r="NAQ62" s="192">
        <f t="shared" ref="NAQ62" si="9504">SUM(NAQ63:NAQ67)</f>
        <v>0</v>
      </c>
      <c r="NAR62" s="192">
        <f t="shared" ref="NAR62" si="9505">SUM(NAR63:NAR67)</f>
        <v>0</v>
      </c>
      <c r="NAS62" s="192">
        <f t="shared" ref="NAS62" si="9506">SUM(NAS63:NAS67)</f>
        <v>0</v>
      </c>
      <c r="NAT62" s="192">
        <f t="shared" ref="NAT62" si="9507">SUM(NAT63:NAT67)</f>
        <v>0</v>
      </c>
      <c r="NAU62" s="192">
        <f t="shared" ref="NAU62" si="9508">SUM(NAU63:NAU67)</f>
        <v>0</v>
      </c>
      <c r="NAV62" s="192">
        <f t="shared" ref="NAV62" si="9509">SUM(NAV63:NAV67)</f>
        <v>0</v>
      </c>
      <c r="NAW62" s="192">
        <f t="shared" ref="NAW62" si="9510">SUM(NAW63:NAW67)</f>
        <v>0</v>
      </c>
      <c r="NAX62" s="192">
        <f t="shared" ref="NAX62" si="9511">SUM(NAX63:NAX67)</f>
        <v>0</v>
      </c>
      <c r="NAY62" s="192">
        <f t="shared" ref="NAY62" si="9512">SUM(NAY63:NAY67)</f>
        <v>0</v>
      </c>
      <c r="NAZ62" s="192">
        <f t="shared" ref="NAZ62" si="9513">SUM(NAZ63:NAZ67)</f>
        <v>0</v>
      </c>
      <c r="NBA62" s="192">
        <f t="shared" ref="NBA62" si="9514">SUM(NBA63:NBA67)</f>
        <v>0</v>
      </c>
      <c r="NBB62" s="192">
        <f t="shared" ref="NBB62" si="9515">SUM(NBB63:NBB67)</f>
        <v>0</v>
      </c>
      <c r="NBC62" s="192">
        <f t="shared" ref="NBC62" si="9516">SUM(NBC63:NBC67)</f>
        <v>0</v>
      </c>
      <c r="NBD62" s="192">
        <f t="shared" ref="NBD62" si="9517">SUM(NBD63:NBD67)</f>
        <v>0</v>
      </c>
      <c r="NBE62" s="192">
        <f t="shared" ref="NBE62" si="9518">SUM(NBE63:NBE67)</f>
        <v>0</v>
      </c>
      <c r="NBF62" s="192">
        <f t="shared" ref="NBF62" si="9519">SUM(NBF63:NBF67)</f>
        <v>0</v>
      </c>
      <c r="NBG62" s="192">
        <f t="shared" ref="NBG62" si="9520">SUM(NBG63:NBG67)</f>
        <v>0</v>
      </c>
      <c r="NBH62" s="192">
        <f t="shared" ref="NBH62" si="9521">SUM(NBH63:NBH67)</f>
        <v>0</v>
      </c>
      <c r="NBI62" s="192">
        <f t="shared" ref="NBI62" si="9522">SUM(NBI63:NBI67)</f>
        <v>0</v>
      </c>
      <c r="NBJ62" s="192">
        <f t="shared" ref="NBJ62" si="9523">SUM(NBJ63:NBJ67)</f>
        <v>0</v>
      </c>
      <c r="NBK62" s="192">
        <f t="shared" ref="NBK62" si="9524">SUM(NBK63:NBK67)</f>
        <v>0</v>
      </c>
      <c r="NBL62" s="192">
        <f t="shared" ref="NBL62" si="9525">SUM(NBL63:NBL67)</f>
        <v>0</v>
      </c>
      <c r="NBM62" s="192">
        <f t="shared" ref="NBM62" si="9526">SUM(NBM63:NBM67)</f>
        <v>0</v>
      </c>
      <c r="NBN62" s="192">
        <f t="shared" ref="NBN62" si="9527">SUM(NBN63:NBN67)</f>
        <v>0</v>
      </c>
      <c r="NBO62" s="192">
        <f t="shared" ref="NBO62" si="9528">SUM(NBO63:NBO67)</f>
        <v>0</v>
      </c>
      <c r="NBP62" s="192">
        <f t="shared" ref="NBP62" si="9529">SUM(NBP63:NBP67)</f>
        <v>0</v>
      </c>
      <c r="NBQ62" s="192">
        <f t="shared" ref="NBQ62" si="9530">SUM(NBQ63:NBQ67)</f>
        <v>0</v>
      </c>
      <c r="NBR62" s="192">
        <f t="shared" ref="NBR62" si="9531">SUM(NBR63:NBR67)</f>
        <v>0</v>
      </c>
      <c r="NBS62" s="192">
        <f t="shared" ref="NBS62" si="9532">SUM(NBS63:NBS67)</f>
        <v>0</v>
      </c>
      <c r="NBT62" s="192">
        <f t="shared" ref="NBT62" si="9533">SUM(NBT63:NBT67)</f>
        <v>0</v>
      </c>
      <c r="NBU62" s="192">
        <f t="shared" ref="NBU62" si="9534">SUM(NBU63:NBU67)</f>
        <v>0</v>
      </c>
      <c r="NBV62" s="192">
        <f t="shared" ref="NBV62" si="9535">SUM(NBV63:NBV67)</f>
        <v>0</v>
      </c>
      <c r="NBW62" s="192">
        <f t="shared" ref="NBW62" si="9536">SUM(NBW63:NBW67)</f>
        <v>0</v>
      </c>
      <c r="NBX62" s="192">
        <f t="shared" ref="NBX62" si="9537">SUM(NBX63:NBX67)</f>
        <v>0</v>
      </c>
      <c r="NBY62" s="192">
        <f t="shared" ref="NBY62" si="9538">SUM(NBY63:NBY67)</f>
        <v>0</v>
      </c>
      <c r="NBZ62" s="192">
        <f t="shared" ref="NBZ62" si="9539">SUM(NBZ63:NBZ67)</f>
        <v>0</v>
      </c>
      <c r="NCA62" s="192">
        <f t="shared" ref="NCA62" si="9540">SUM(NCA63:NCA67)</f>
        <v>0</v>
      </c>
      <c r="NCB62" s="192">
        <f t="shared" ref="NCB62" si="9541">SUM(NCB63:NCB67)</f>
        <v>0</v>
      </c>
      <c r="NCC62" s="192">
        <f t="shared" ref="NCC62" si="9542">SUM(NCC63:NCC67)</f>
        <v>0</v>
      </c>
      <c r="NCD62" s="192">
        <f t="shared" ref="NCD62" si="9543">SUM(NCD63:NCD67)</f>
        <v>0</v>
      </c>
      <c r="NCE62" s="192">
        <f t="shared" ref="NCE62" si="9544">SUM(NCE63:NCE67)</f>
        <v>0</v>
      </c>
      <c r="NCF62" s="192">
        <f t="shared" ref="NCF62" si="9545">SUM(NCF63:NCF67)</f>
        <v>0</v>
      </c>
      <c r="NCG62" s="192">
        <f t="shared" ref="NCG62" si="9546">SUM(NCG63:NCG67)</f>
        <v>0</v>
      </c>
      <c r="NCH62" s="192">
        <f t="shared" ref="NCH62" si="9547">SUM(NCH63:NCH67)</f>
        <v>0</v>
      </c>
      <c r="NCI62" s="192">
        <f t="shared" ref="NCI62" si="9548">SUM(NCI63:NCI67)</f>
        <v>0</v>
      </c>
      <c r="NCJ62" s="192">
        <f t="shared" ref="NCJ62" si="9549">SUM(NCJ63:NCJ67)</f>
        <v>0</v>
      </c>
      <c r="NCK62" s="192">
        <f t="shared" ref="NCK62" si="9550">SUM(NCK63:NCK67)</f>
        <v>0</v>
      </c>
      <c r="NCL62" s="192">
        <f t="shared" ref="NCL62" si="9551">SUM(NCL63:NCL67)</f>
        <v>0</v>
      </c>
      <c r="NCM62" s="192">
        <f t="shared" ref="NCM62" si="9552">SUM(NCM63:NCM67)</f>
        <v>0</v>
      </c>
      <c r="NCN62" s="192">
        <f t="shared" ref="NCN62" si="9553">SUM(NCN63:NCN67)</f>
        <v>0</v>
      </c>
      <c r="NCO62" s="192">
        <f t="shared" ref="NCO62" si="9554">SUM(NCO63:NCO67)</f>
        <v>0</v>
      </c>
      <c r="NCP62" s="192">
        <f t="shared" ref="NCP62" si="9555">SUM(NCP63:NCP67)</f>
        <v>0</v>
      </c>
      <c r="NCQ62" s="192">
        <f t="shared" ref="NCQ62" si="9556">SUM(NCQ63:NCQ67)</f>
        <v>0</v>
      </c>
      <c r="NCR62" s="192">
        <f t="shared" ref="NCR62" si="9557">SUM(NCR63:NCR67)</f>
        <v>0</v>
      </c>
      <c r="NCS62" s="192">
        <f t="shared" ref="NCS62" si="9558">SUM(NCS63:NCS67)</f>
        <v>0</v>
      </c>
      <c r="NCT62" s="192">
        <f t="shared" ref="NCT62" si="9559">SUM(NCT63:NCT67)</f>
        <v>0</v>
      </c>
      <c r="NCU62" s="192">
        <f t="shared" ref="NCU62" si="9560">SUM(NCU63:NCU67)</f>
        <v>0</v>
      </c>
      <c r="NCV62" s="192">
        <f t="shared" ref="NCV62" si="9561">SUM(NCV63:NCV67)</f>
        <v>0</v>
      </c>
      <c r="NCW62" s="192">
        <f t="shared" ref="NCW62" si="9562">SUM(NCW63:NCW67)</f>
        <v>0</v>
      </c>
      <c r="NCX62" s="192">
        <f t="shared" ref="NCX62" si="9563">SUM(NCX63:NCX67)</f>
        <v>0</v>
      </c>
      <c r="NCY62" s="192">
        <f t="shared" ref="NCY62" si="9564">SUM(NCY63:NCY67)</f>
        <v>0</v>
      </c>
      <c r="NCZ62" s="192">
        <f t="shared" ref="NCZ62" si="9565">SUM(NCZ63:NCZ67)</f>
        <v>0</v>
      </c>
      <c r="NDA62" s="192">
        <f t="shared" ref="NDA62" si="9566">SUM(NDA63:NDA67)</f>
        <v>0</v>
      </c>
      <c r="NDB62" s="192">
        <f t="shared" ref="NDB62" si="9567">SUM(NDB63:NDB67)</f>
        <v>0</v>
      </c>
      <c r="NDC62" s="192">
        <f t="shared" ref="NDC62" si="9568">SUM(NDC63:NDC67)</f>
        <v>0</v>
      </c>
      <c r="NDD62" s="192">
        <f t="shared" ref="NDD62" si="9569">SUM(NDD63:NDD67)</f>
        <v>0</v>
      </c>
      <c r="NDE62" s="192">
        <f t="shared" ref="NDE62" si="9570">SUM(NDE63:NDE67)</f>
        <v>0</v>
      </c>
      <c r="NDF62" s="192">
        <f t="shared" ref="NDF62" si="9571">SUM(NDF63:NDF67)</f>
        <v>0</v>
      </c>
      <c r="NDG62" s="192">
        <f t="shared" ref="NDG62" si="9572">SUM(NDG63:NDG67)</f>
        <v>0</v>
      </c>
      <c r="NDH62" s="192">
        <f t="shared" ref="NDH62" si="9573">SUM(NDH63:NDH67)</f>
        <v>0</v>
      </c>
      <c r="NDI62" s="192">
        <f t="shared" ref="NDI62" si="9574">SUM(NDI63:NDI67)</f>
        <v>0</v>
      </c>
      <c r="NDJ62" s="192">
        <f t="shared" ref="NDJ62" si="9575">SUM(NDJ63:NDJ67)</f>
        <v>0</v>
      </c>
      <c r="NDK62" s="192">
        <f t="shared" ref="NDK62" si="9576">SUM(NDK63:NDK67)</f>
        <v>0</v>
      </c>
      <c r="NDL62" s="192">
        <f t="shared" ref="NDL62" si="9577">SUM(NDL63:NDL67)</f>
        <v>0</v>
      </c>
      <c r="NDM62" s="192">
        <f t="shared" ref="NDM62" si="9578">SUM(NDM63:NDM67)</f>
        <v>0</v>
      </c>
      <c r="NDN62" s="192">
        <f t="shared" ref="NDN62" si="9579">SUM(NDN63:NDN67)</f>
        <v>0</v>
      </c>
      <c r="NDO62" s="192">
        <f t="shared" ref="NDO62" si="9580">SUM(NDO63:NDO67)</f>
        <v>0</v>
      </c>
      <c r="NDP62" s="192">
        <f t="shared" ref="NDP62" si="9581">SUM(NDP63:NDP67)</f>
        <v>0</v>
      </c>
      <c r="NDQ62" s="192">
        <f t="shared" ref="NDQ62" si="9582">SUM(NDQ63:NDQ67)</f>
        <v>0</v>
      </c>
      <c r="NDR62" s="192">
        <f t="shared" ref="NDR62" si="9583">SUM(NDR63:NDR67)</f>
        <v>0</v>
      </c>
      <c r="NDS62" s="192">
        <f t="shared" ref="NDS62" si="9584">SUM(NDS63:NDS67)</f>
        <v>0</v>
      </c>
      <c r="NDT62" s="192">
        <f t="shared" ref="NDT62" si="9585">SUM(NDT63:NDT67)</f>
        <v>0</v>
      </c>
      <c r="NDU62" s="192">
        <f t="shared" ref="NDU62" si="9586">SUM(NDU63:NDU67)</f>
        <v>0</v>
      </c>
      <c r="NDV62" s="192">
        <f t="shared" ref="NDV62" si="9587">SUM(NDV63:NDV67)</f>
        <v>0</v>
      </c>
      <c r="NDW62" s="192">
        <f t="shared" ref="NDW62" si="9588">SUM(NDW63:NDW67)</f>
        <v>0</v>
      </c>
      <c r="NDX62" s="192">
        <f t="shared" ref="NDX62" si="9589">SUM(NDX63:NDX67)</f>
        <v>0</v>
      </c>
      <c r="NDY62" s="192">
        <f t="shared" ref="NDY62" si="9590">SUM(NDY63:NDY67)</f>
        <v>0</v>
      </c>
      <c r="NDZ62" s="192">
        <f t="shared" ref="NDZ62" si="9591">SUM(NDZ63:NDZ67)</f>
        <v>0</v>
      </c>
      <c r="NEA62" s="192">
        <f t="shared" ref="NEA62" si="9592">SUM(NEA63:NEA67)</f>
        <v>0</v>
      </c>
      <c r="NEB62" s="192">
        <f t="shared" ref="NEB62" si="9593">SUM(NEB63:NEB67)</f>
        <v>0</v>
      </c>
      <c r="NEC62" s="192">
        <f t="shared" ref="NEC62" si="9594">SUM(NEC63:NEC67)</f>
        <v>0</v>
      </c>
      <c r="NED62" s="192">
        <f t="shared" ref="NED62" si="9595">SUM(NED63:NED67)</f>
        <v>0</v>
      </c>
      <c r="NEE62" s="192">
        <f t="shared" ref="NEE62" si="9596">SUM(NEE63:NEE67)</f>
        <v>0</v>
      </c>
      <c r="NEF62" s="192">
        <f t="shared" ref="NEF62" si="9597">SUM(NEF63:NEF67)</f>
        <v>0</v>
      </c>
      <c r="NEG62" s="192">
        <f t="shared" ref="NEG62" si="9598">SUM(NEG63:NEG67)</f>
        <v>0</v>
      </c>
      <c r="NEH62" s="192">
        <f t="shared" ref="NEH62" si="9599">SUM(NEH63:NEH67)</f>
        <v>0</v>
      </c>
      <c r="NEI62" s="192">
        <f t="shared" ref="NEI62" si="9600">SUM(NEI63:NEI67)</f>
        <v>0</v>
      </c>
      <c r="NEJ62" s="192">
        <f t="shared" ref="NEJ62" si="9601">SUM(NEJ63:NEJ67)</f>
        <v>0</v>
      </c>
      <c r="NEK62" s="192">
        <f t="shared" ref="NEK62" si="9602">SUM(NEK63:NEK67)</f>
        <v>0</v>
      </c>
      <c r="NEL62" s="192">
        <f t="shared" ref="NEL62" si="9603">SUM(NEL63:NEL67)</f>
        <v>0</v>
      </c>
      <c r="NEM62" s="192">
        <f t="shared" ref="NEM62" si="9604">SUM(NEM63:NEM67)</f>
        <v>0</v>
      </c>
      <c r="NEN62" s="192">
        <f t="shared" ref="NEN62" si="9605">SUM(NEN63:NEN67)</f>
        <v>0</v>
      </c>
      <c r="NEO62" s="192">
        <f t="shared" ref="NEO62" si="9606">SUM(NEO63:NEO67)</f>
        <v>0</v>
      </c>
      <c r="NEP62" s="192">
        <f t="shared" ref="NEP62" si="9607">SUM(NEP63:NEP67)</f>
        <v>0</v>
      </c>
      <c r="NEQ62" s="192">
        <f t="shared" ref="NEQ62" si="9608">SUM(NEQ63:NEQ67)</f>
        <v>0</v>
      </c>
      <c r="NER62" s="192">
        <f t="shared" ref="NER62" si="9609">SUM(NER63:NER67)</f>
        <v>0</v>
      </c>
      <c r="NES62" s="192">
        <f t="shared" ref="NES62" si="9610">SUM(NES63:NES67)</f>
        <v>0</v>
      </c>
      <c r="NET62" s="192">
        <f t="shared" ref="NET62" si="9611">SUM(NET63:NET67)</f>
        <v>0</v>
      </c>
      <c r="NEU62" s="192">
        <f t="shared" ref="NEU62" si="9612">SUM(NEU63:NEU67)</f>
        <v>0</v>
      </c>
      <c r="NEV62" s="192">
        <f t="shared" ref="NEV62" si="9613">SUM(NEV63:NEV67)</f>
        <v>0</v>
      </c>
      <c r="NEW62" s="192">
        <f t="shared" ref="NEW62" si="9614">SUM(NEW63:NEW67)</f>
        <v>0</v>
      </c>
      <c r="NEX62" s="192">
        <f t="shared" ref="NEX62" si="9615">SUM(NEX63:NEX67)</f>
        <v>0</v>
      </c>
      <c r="NEY62" s="192">
        <f t="shared" ref="NEY62" si="9616">SUM(NEY63:NEY67)</f>
        <v>0</v>
      </c>
      <c r="NEZ62" s="192">
        <f t="shared" ref="NEZ62" si="9617">SUM(NEZ63:NEZ67)</f>
        <v>0</v>
      </c>
      <c r="NFA62" s="192">
        <f t="shared" ref="NFA62" si="9618">SUM(NFA63:NFA67)</f>
        <v>0</v>
      </c>
      <c r="NFB62" s="192">
        <f t="shared" ref="NFB62" si="9619">SUM(NFB63:NFB67)</f>
        <v>0</v>
      </c>
      <c r="NFC62" s="192">
        <f t="shared" ref="NFC62" si="9620">SUM(NFC63:NFC67)</f>
        <v>0</v>
      </c>
      <c r="NFD62" s="192">
        <f t="shared" ref="NFD62" si="9621">SUM(NFD63:NFD67)</f>
        <v>0</v>
      </c>
      <c r="NFE62" s="192">
        <f t="shared" ref="NFE62" si="9622">SUM(NFE63:NFE67)</f>
        <v>0</v>
      </c>
      <c r="NFF62" s="192">
        <f t="shared" ref="NFF62" si="9623">SUM(NFF63:NFF67)</f>
        <v>0</v>
      </c>
      <c r="NFG62" s="192">
        <f t="shared" ref="NFG62" si="9624">SUM(NFG63:NFG67)</f>
        <v>0</v>
      </c>
      <c r="NFH62" s="192">
        <f t="shared" ref="NFH62" si="9625">SUM(NFH63:NFH67)</f>
        <v>0</v>
      </c>
      <c r="NFI62" s="192">
        <f t="shared" ref="NFI62" si="9626">SUM(NFI63:NFI67)</f>
        <v>0</v>
      </c>
      <c r="NFJ62" s="192">
        <f t="shared" ref="NFJ62" si="9627">SUM(NFJ63:NFJ67)</f>
        <v>0</v>
      </c>
      <c r="NFK62" s="192">
        <f t="shared" ref="NFK62" si="9628">SUM(NFK63:NFK67)</f>
        <v>0</v>
      </c>
      <c r="NFL62" s="192">
        <f t="shared" ref="NFL62" si="9629">SUM(NFL63:NFL67)</f>
        <v>0</v>
      </c>
      <c r="NFM62" s="192">
        <f t="shared" ref="NFM62" si="9630">SUM(NFM63:NFM67)</f>
        <v>0</v>
      </c>
      <c r="NFN62" s="192">
        <f t="shared" ref="NFN62" si="9631">SUM(NFN63:NFN67)</f>
        <v>0</v>
      </c>
      <c r="NFO62" s="192">
        <f t="shared" ref="NFO62" si="9632">SUM(NFO63:NFO67)</f>
        <v>0</v>
      </c>
      <c r="NFP62" s="192">
        <f t="shared" ref="NFP62" si="9633">SUM(NFP63:NFP67)</f>
        <v>0</v>
      </c>
      <c r="NFQ62" s="192">
        <f t="shared" ref="NFQ62" si="9634">SUM(NFQ63:NFQ67)</f>
        <v>0</v>
      </c>
      <c r="NFR62" s="192">
        <f t="shared" ref="NFR62" si="9635">SUM(NFR63:NFR67)</f>
        <v>0</v>
      </c>
      <c r="NFS62" s="192">
        <f t="shared" ref="NFS62" si="9636">SUM(NFS63:NFS67)</f>
        <v>0</v>
      </c>
      <c r="NFT62" s="192">
        <f t="shared" ref="NFT62" si="9637">SUM(NFT63:NFT67)</f>
        <v>0</v>
      </c>
      <c r="NFU62" s="192">
        <f t="shared" ref="NFU62" si="9638">SUM(NFU63:NFU67)</f>
        <v>0</v>
      </c>
      <c r="NFV62" s="192">
        <f t="shared" ref="NFV62" si="9639">SUM(NFV63:NFV67)</f>
        <v>0</v>
      </c>
      <c r="NFW62" s="192">
        <f t="shared" ref="NFW62" si="9640">SUM(NFW63:NFW67)</f>
        <v>0</v>
      </c>
      <c r="NFX62" s="192">
        <f t="shared" ref="NFX62" si="9641">SUM(NFX63:NFX67)</f>
        <v>0</v>
      </c>
      <c r="NFY62" s="192">
        <f t="shared" ref="NFY62" si="9642">SUM(NFY63:NFY67)</f>
        <v>0</v>
      </c>
      <c r="NFZ62" s="192">
        <f t="shared" ref="NFZ62" si="9643">SUM(NFZ63:NFZ67)</f>
        <v>0</v>
      </c>
      <c r="NGA62" s="192">
        <f t="shared" ref="NGA62" si="9644">SUM(NGA63:NGA67)</f>
        <v>0</v>
      </c>
      <c r="NGB62" s="192">
        <f t="shared" ref="NGB62" si="9645">SUM(NGB63:NGB67)</f>
        <v>0</v>
      </c>
      <c r="NGC62" s="192">
        <f t="shared" ref="NGC62" si="9646">SUM(NGC63:NGC67)</f>
        <v>0</v>
      </c>
      <c r="NGD62" s="192">
        <f t="shared" ref="NGD62" si="9647">SUM(NGD63:NGD67)</f>
        <v>0</v>
      </c>
      <c r="NGE62" s="192">
        <f t="shared" ref="NGE62" si="9648">SUM(NGE63:NGE67)</f>
        <v>0</v>
      </c>
      <c r="NGF62" s="192">
        <f t="shared" ref="NGF62" si="9649">SUM(NGF63:NGF67)</f>
        <v>0</v>
      </c>
      <c r="NGG62" s="192">
        <f t="shared" ref="NGG62" si="9650">SUM(NGG63:NGG67)</f>
        <v>0</v>
      </c>
      <c r="NGH62" s="192">
        <f t="shared" ref="NGH62" si="9651">SUM(NGH63:NGH67)</f>
        <v>0</v>
      </c>
      <c r="NGI62" s="192">
        <f t="shared" ref="NGI62" si="9652">SUM(NGI63:NGI67)</f>
        <v>0</v>
      </c>
      <c r="NGJ62" s="192">
        <f t="shared" ref="NGJ62" si="9653">SUM(NGJ63:NGJ67)</f>
        <v>0</v>
      </c>
      <c r="NGK62" s="192">
        <f t="shared" ref="NGK62" si="9654">SUM(NGK63:NGK67)</f>
        <v>0</v>
      </c>
      <c r="NGL62" s="192">
        <f t="shared" ref="NGL62" si="9655">SUM(NGL63:NGL67)</f>
        <v>0</v>
      </c>
      <c r="NGM62" s="192">
        <f t="shared" ref="NGM62" si="9656">SUM(NGM63:NGM67)</f>
        <v>0</v>
      </c>
      <c r="NGN62" s="192">
        <f t="shared" ref="NGN62" si="9657">SUM(NGN63:NGN67)</f>
        <v>0</v>
      </c>
      <c r="NGO62" s="192">
        <f t="shared" ref="NGO62" si="9658">SUM(NGO63:NGO67)</f>
        <v>0</v>
      </c>
      <c r="NGP62" s="192">
        <f t="shared" ref="NGP62" si="9659">SUM(NGP63:NGP67)</f>
        <v>0</v>
      </c>
      <c r="NGQ62" s="192">
        <f t="shared" ref="NGQ62" si="9660">SUM(NGQ63:NGQ67)</f>
        <v>0</v>
      </c>
      <c r="NGR62" s="192">
        <f t="shared" ref="NGR62" si="9661">SUM(NGR63:NGR67)</f>
        <v>0</v>
      </c>
      <c r="NGS62" s="192">
        <f t="shared" ref="NGS62" si="9662">SUM(NGS63:NGS67)</f>
        <v>0</v>
      </c>
      <c r="NGT62" s="192">
        <f t="shared" ref="NGT62" si="9663">SUM(NGT63:NGT67)</f>
        <v>0</v>
      </c>
      <c r="NGU62" s="192">
        <f t="shared" ref="NGU62" si="9664">SUM(NGU63:NGU67)</f>
        <v>0</v>
      </c>
      <c r="NGV62" s="192">
        <f t="shared" ref="NGV62" si="9665">SUM(NGV63:NGV67)</f>
        <v>0</v>
      </c>
      <c r="NGW62" s="192">
        <f t="shared" ref="NGW62" si="9666">SUM(NGW63:NGW67)</f>
        <v>0</v>
      </c>
      <c r="NGX62" s="192">
        <f t="shared" ref="NGX62" si="9667">SUM(NGX63:NGX67)</f>
        <v>0</v>
      </c>
      <c r="NGY62" s="192">
        <f t="shared" ref="NGY62" si="9668">SUM(NGY63:NGY67)</f>
        <v>0</v>
      </c>
      <c r="NGZ62" s="192">
        <f t="shared" ref="NGZ62" si="9669">SUM(NGZ63:NGZ67)</f>
        <v>0</v>
      </c>
      <c r="NHA62" s="192">
        <f t="shared" ref="NHA62" si="9670">SUM(NHA63:NHA67)</f>
        <v>0</v>
      </c>
      <c r="NHB62" s="192">
        <f t="shared" ref="NHB62" si="9671">SUM(NHB63:NHB67)</f>
        <v>0</v>
      </c>
      <c r="NHC62" s="192">
        <f t="shared" ref="NHC62" si="9672">SUM(NHC63:NHC67)</f>
        <v>0</v>
      </c>
      <c r="NHD62" s="192">
        <f t="shared" ref="NHD62" si="9673">SUM(NHD63:NHD67)</f>
        <v>0</v>
      </c>
      <c r="NHE62" s="192">
        <f t="shared" ref="NHE62" si="9674">SUM(NHE63:NHE67)</f>
        <v>0</v>
      </c>
      <c r="NHF62" s="192">
        <f t="shared" ref="NHF62" si="9675">SUM(NHF63:NHF67)</f>
        <v>0</v>
      </c>
      <c r="NHG62" s="192">
        <f t="shared" ref="NHG62" si="9676">SUM(NHG63:NHG67)</f>
        <v>0</v>
      </c>
      <c r="NHH62" s="192">
        <f t="shared" ref="NHH62" si="9677">SUM(NHH63:NHH67)</f>
        <v>0</v>
      </c>
      <c r="NHI62" s="192">
        <f t="shared" ref="NHI62" si="9678">SUM(NHI63:NHI67)</f>
        <v>0</v>
      </c>
      <c r="NHJ62" s="192">
        <f t="shared" ref="NHJ62" si="9679">SUM(NHJ63:NHJ67)</f>
        <v>0</v>
      </c>
      <c r="NHK62" s="192">
        <f t="shared" ref="NHK62" si="9680">SUM(NHK63:NHK67)</f>
        <v>0</v>
      </c>
      <c r="NHL62" s="192">
        <f t="shared" ref="NHL62" si="9681">SUM(NHL63:NHL67)</f>
        <v>0</v>
      </c>
      <c r="NHM62" s="192">
        <f t="shared" ref="NHM62" si="9682">SUM(NHM63:NHM67)</f>
        <v>0</v>
      </c>
      <c r="NHN62" s="192">
        <f t="shared" ref="NHN62" si="9683">SUM(NHN63:NHN67)</f>
        <v>0</v>
      </c>
      <c r="NHO62" s="192">
        <f t="shared" ref="NHO62" si="9684">SUM(NHO63:NHO67)</f>
        <v>0</v>
      </c>
      <c r="NHP62" s="192">
        <f t="shared" ref="NHP62" si="9685">SUM(NHP63:NHP67)</f>
        <v>0</v>
      </c>
      <c r="NHQ62" s="192">
        <f t="shared" ref="NHQ62" si="9686">SUM(NHQ63:NHQ67)</f>
        <v>0</v>
      </c>
      <c r="NHR62" s="192">
        <f t="shared" ref="NHR62" si="9687">SUM(NHR63:NHR67)</f>
        <v>0</v>
      </c>
      <c r="NHS62" s="192">
        <f t="shared" ref="NHS62" si="9688">SUM(NHS63:NHS67)</f>
        <v>0</v>
      </c>
      <c r="NHT62" s="192">
        <f t="shared" ref="NHT62" si="9689">SUM(NHT63:NHT67)</f>
        <v>0</v>
      </c>
      <c r="NHU62" s="192">
        <f t="shared" ref="NHU62" si="9690">SUM(NHU63:NHU67)</f>
        <v>0</v>
      </c>
      <c r="NHV62" s="192">
        <f t="shared" ref="NHV62" si="9691">SUM(NHV63:NHV67)</f>
        <v>0</v>
      </c>
      <c r="NHW62" s="192">
        <f t="shared" ref="NHW62" si="9692">SUM(NHW63:NHW67)</f>
        <v>0</v>
      </c>
      <c r="NHX62" s="192">
        <f t="shared" ref="NHX62" si="9693">SUM(NHX63:NHX67)</f>
        <v>0</v>
      </c>
      <c r="NHY62" s="192">
        <f t="shared" ref="NHY62" si="9694">SUM(NHY63:NHY67)</f>
        <v>0</v>
      </c>
      <c r="NHZ62" s="192">
        <f t="shared" ref="NHZ62" si="9695">SUM(NHZ63:NHZ67)</f>
        <v>0</v>
      </c>
      <c r="NIA62" s="192">
        <f t="shared" ref="NIA62" si="9696">SUM(NIA63:NIA67)</f>
        <v>0</v>
      </c>
      <c r="NIB62" s="192">
        <f t="shared" ref="NIB62" si="9697">SUM(NIB63:NIB67)</f>
        <v>0</v>
      </c>
      <c r="NIC62" s="192">
        <f t="shared" ref="NIC62" si="9698">SUM(NIC63:NIC67)</f>
        <v>0</v>
      </c>
      <c r="NID62" s="192">
        <f t="shared" ref="NID62" si="9699">SUM(NID63:NID67)</f>
        <v>0</v>
      </c>
      <c r="NIE62" s="192">
        <f t="shared" ref="NIE62" si="9700">SUM(NIE63:NIE67)</f>
        <v>0</v>
      </c>
      <c r="NIF62" s="192">
        <f t="shared" ref="NIF62" si="9701">SUM(NIF63:NIF67)</f>
        <v>0</v>
      </c>
      <c r="NIG62" s="192">
        <f t="shared" ref="NIG62" si="9702">SUM(NIG63:NIG67)</f>
        <v>0</v>
      </c>
      <c r="NIH62" s="192">
        <f t="shared" ref="NIH62" si="9703">SUM(NIH63:NIH67)</f>
        <v>0</v>
      </c>
      <c r="NII62" s="192">
        <f t="shared" ref="NII62" si="9704">SUM(NII63:NII67)</f>
        <v>0</v>
      </c>
      <c r="NIJ62" s="192">
        <f t="shared" ref="NIJ62" si="9705">SUM(NIJ63:NIJ67)</f>
        <v>0</v>
      </c>
      <c r="NIK62" s="192">
        <f t="shared" ref="NIK62" si="9706">SUM(NIK63:NIK67)</f>
        <v>0</v>
      </c>
      <c r="NIL62" s="192">
        <f t="shared" ref="NIL62" si="9707">SUM(NIL63:NIL67)</f>
        <v>0</v>
      </c>
      <c r="NIM62" s="192">
        <f t="shared" ref="NIM62" si="9708">SUM(NIM63:NIM67)</f>
        <v>0</v>
      </c>
      <c r="NIN62" s="192">
        <f t="shared" ref="NIN62" si="9709">SUM(NIN63:NIN67)</f>
        <v>0</v>
      </c>
      <c r="NIO62" s="192">
        <f t="shared" ref="NIO62" si="9710">SUM(NIO63:NIO67)</f>
        <v>0</v>
      </c>
      <c r="NIP62" s="192">
        <f t="shared" ref="NIP62" si="9711">SUM(NIP63:NIP67)</f>
        <v>0</v>
      </c>
      <c r="NIQ62" s="192">
        <f t="shared" ref="NIQ62" si="9712">SUM(NIQ63:NIQ67)</f>
        <v>0</v>
      </c>
      <c r="NIR62" s="192">
        <f t="shared" ref="NIR62" si="9713">SUM(NIR63:NIR67)</f>
        <v>0</v>
      </c>
      <c r="NIS62" s="192">
        <f t="shared" ref="NIS62" si="9714">SUM(NIS63:NIS67)</f>
        <v>0</v>
      </c>
      <c r="NIT62" s="192">
        <f t="shared" ref="NIT62" si="9715">SUM(NIT63:NIT67)</f>
        <v>0</v>
      </c>
      <c r="NIU62" s="192">
        <f t="shared" ref="NIU62" si="9716">SUM(NIU63:NIU67)</f>
        <v>0</v>
      </c>
      <c r="NIV62" s="192">
        <f t="shared" ref="NIV62" si="9717">SUM(NIV63:NIV67)</f>
        <v>0</v>
      </c>
      <c r="NIW62" s="192">
        <f t="shared" ref="NIW62" si="9718">SUM(NIW63:NIW67)</f>
        <v>0</v>
      </c>
      <c r="NIX62" s="192">
        <f t="shared" ref="NIX62" si="9719">SUM(NIX63:NIX67)</f>
        <v>0</v>
      </c>
      <c r="NIY62" s="192">
        <f t="shared" ref="NIY62" si="9720">SUM(NIY63:NIY67)</f>
        <v>0</v>
      </c>
      <c r="NIZ62" s="192">
        <f t="shared" ref="NIZ62" si="9721">SUM(NIZ63:NIZ67)</f>
        <v>0</v>
      </c>
      <c r="NJA62" s="192">
        <f t="shared" ref="NJA62" si="9722">SUM(NJA63:NJA67)</f>
        <v>0</v>
      </c>
      <c r="NJB62" s="192">
        <f t="shared" ref="NJB62" si="9723">SUM(NJB63:NJB67)</f>
        <v>0</v>
      </c>
      <c r="NJC62" s="192">
        <f t="shared" ref="NJC62" si="9724">SUM(NJC63:NJC67)</f>
        <v>0</v>
      </c>
      <c r="NJD62" s="192">
        <f t="shared" ref="NJD62" si="9725">SUM(NJD63:NJD67)</f>
        <v>0</v>
      </c>
      <c r="NJE62" s="192">
        <f t="shared" ref="NJE62" si="9726">SUM(NJE63:NJE67)</f>
        <v>0</v>
      </c>
      <c r="NJF62" s="192">
        <f t="shared" ref="NJF62" si="9727">SUM(NJF63:NJF67)</f>
        <v>0</v>
      </c>
      <c r="NJG62" s="192">
        <f t="shared" ref="NJG62" si="9728">SUM(NJG63:NJG67)</f>
        <v>0</v>
      </c>
      <c r="NJH62" s="192">
        <f t="shared" ref="NJH62" si="9729">SUM(NJH63:NJH67)</f>
        <v>0</v>
      </c>
      <c r="NJI62" s="192">
        <f t="shared" ref="NJI62" si="9730">SUM(NJI63:NJI67)</f>
        <v>0</v>
      </c>
      <c r="NJJ62" s="192">
        <f t="shared" ref="NJJ62" si="9731">SUM(NJJ63:NJJ67)</f>
        <v>0</v>
      </c>
      <c r="NJK62" s="192">
        <f t="shared" ref="NJK62" si="9732">SUM(NJK63:NJK67)</f>
        <v>0</v>
      </c>
      <c r="NJL62" s="192">
        <f t="shared" ref="NJL62" si="9733">SUM(NJL63:NJL67)</f>
        <v>0</v>
      </c>
      <c r="NJM62" s="192">
        <f t="shared" ref="NJM62" si="9734">SUM(NJM63:NJM67)</f>
        <v>0</v>
      </c>
      <c r="NJN62" s="192">
        <f t="shared" ref="NJN62" si="9735">SUM(NJN63:NJN67)</f>
        <v>0</v>
      </c>
      <c r="NJO62" s="192">
        <f t="shared" ref="NJO62" si="9736">SUM(NJO63:NJO67)</f>
        <v>0</v>
      </c>
      <c r="NJP62" s="192">
        <f t="shared" ref="NJP62" si="9737">SUM(NJP63:NJP67)</f>
        <v>0</v>
      </c>
      <c r="NJQ62" s="192">
        <f t="shared" ref="NJQ62" si="9738">SUM(NJQ63:NJQ67)</f>
        <v>0</v>
      </c>
      <c r="NJR62" s="192">
        <f t="shared" ref="NJR62" si="9739">SUM(NJR63:NJR67)</f>
        <v>0</v>
      </c>
      <c r="NJS62" s="192">
        <f t="shared" ref="NJS62" si="9740">SUM(NJS63:NJS67)</f>
        <v>0</v>
      </c>
      <c r="NJT62" s="192">
        <f t="shared" ref="NJT62" si="9741">SUM(NJT63:NJT67)</f>
        <v>0</v>
      </c>
      <c r="NJU62" s="192">
        <f t="shared" ref="NJU62" si="9742">SUM(NJU63:NJU67)</f>
        <v>0</v>
      </c>
      <c r="NJV62" s="192">
        <f t="shared" ref="NJV62" si="9743">SUM(NJV63:NJV67)</f>
        <v>0</v>
      </c>
      <c r="NJW62" s="192">
        <f t="shared" ref="NJW62" si="9744">SUM(NJW63:NJW67)</f>
        <v>0</v>
      </c>
      <c r="NJX62" s="192">
        <f t="shared" ref="NJX62" si="9745">SUM(NJX63:NJX67)</f>
        <v>0</v>
      </c>
      <c r="NJY62" s="192">
        <f t="shared" ref="NJY62" si="9746">SUM(NJY63:NJY67)</f>
        <v>0</v>
      </c>
      <c r="NJZ62" s="192">
        <f t="shared" ref="NJZ62" si="9747">SUM(NJZ63:NJZ67)</f>
        <v>0</v>
      </c>
      <c r="NKA62" s="192">
        <f t="shared" ref="NKA62" si="9748">SUM(NKA63:NKA67)</f>
        <v>0</v>
      </c>
      <c r="NKB62" s="192">
        <f t="shared" ref="NKB62" si="9749">SUM(NKB63:NKB67)</f>
        <v>0</v>
      </c>
      <c r="NKC62" s="192">
        <f t="shared" ref="NKC62" si="9750">SUM(NKC63:NKC67)</f>
        <v>0</v>
      </c>
      <c r="NKD62" s="192">
        <f t="shared" ref="NKD62" si="9751">SUM(NKD63:NKD67)</f>
        <v>0</v>
      </c>
      <c r="NKE62" s="192">
        <f t="shared" ref="NKE62" si="9752">SUM(NKE63:NKE67)</f>
        <v>0</v>
      </c>
      <c r="NKF62" s="192">
        <f t="shared" ref="NKF62" si="9753">SUM(NKF63:NKF67)</f>
        <v>0</v>
      </c>
      <c r="NKG62" s="192">
        <f t="shared" ref="NKG62" si="9754">SUM(NKG63:NKG67)</f>
        <v>0</v>
      </c>
      <c r="NKH62" s="192">
        <f t="shared" ref="NKH62" si="9755">SUM(NKH63:NKH67)</f>
        <v>0</v>
      </c>
      <c r="NKI62" s="192">
        <f t="shared" ref="NKI62" si="9756">SUM(NKI63:NKI67)</f>
        <v>0</v>
      </c>
      <c r="NKJ62" s="192">
        <f t="shared" ref="NKJ62" si="9757">SUM(NKJ63:NKJ67)</f>
        <v>0</v>
      </c>
      <c r="NKK62" s="192">
        <f t="shared" ref="NKK62" si="9758">SUM(NKK63:NKK67)</f>
        <v>0</v>
      </c>
      <c r="NKL62" s="192">
        <f t="shared" ref="NKL62" si="9759">SUM(NKL63:NKL67)</f>
        <v>0</v>
      </c>
      <c r="NKM62" s="192">
        <f t="shared" ref="NKM62" si="9760">SUM(NKM63:NKM67)</f>
        <v>0</v>
      </c>
      <c r="NKN62" s="192">
        <f t="shared" ref="NKN62" si="9761">SUM(NKN63:NKN67)</f>
        <v>0</v>
      </c>
      <c r="NKO62" s="192">
        <f t="shared" ref="NKO62" si="9762">SUM(NKO63:NKO67)</f>
        <v>0</v>
      </c>
      <c r="NKP62" s="192">
        <f t="shared" ref="NKP62" si="9763">SUM(NKP63:NKP67)</f>
        <v>0</v>
      </c>
      <c r="NKQ62" s="192">
        <f t="shared" ref="NKQ62" si="9764">SUM(NKQ63:NKQ67)</f>
        <v>0</v>
      </c>
      <c r="NKR62" s="192">
        <f t="shared" ref="NKR62" si="9765">SUM(NKR63:NKR67)</f>
        <v>0</v>
      </c>
      <c r="NKS62" s="192">
        <f t="shared" ref="NKS62" si="9766">SUM(NKS63:NKS67)</f>
        <v>0</v>
      </c>
      <c r="NKT62" s="192">
        <f t="shared" ref="NKT62" si="9767">SUM(NKT63:NKT67)</f>
        <v>0</v>
      </c>
      <c r="NKU62" s="192">
        <f t="shared" ref="NKU62" si="9768">SUM(NKU63:NKU67)</f>
        <v>0</v>
      </c>
      <c r="NKV62" s="192">
        <f t="shared" ref="NKV62" si="9769">SUM(NKV63:NKV67)</f>
        <v>0</v>
      </c>
      <c r="NKW62" s="192">
        <f t="shared" ref="NKW62" si="9770">SUM(NKW63:NKW67)</f>
        <v>0</v>
      </c>
      <c r="NKX62" s="192">
        <f t="shared" ref="NKX62" si="9771">SUM(NKX63:NKX67)</f>
        <v>0</v>
      </c>
      <c r="NKY62" s="192">
        <f t="shared" ref="NKY62" si="9772">SUM(NKY63:NKY67)</f>
        <v>0</v>
      </c>
      <c r="NKZ62" s="192">
        <f t="shared" ref="NKZ62" si="9773">SUM(NKZ63:NKZ67)</f>
        <v>0</v>
      </c>
      <c r="NLA62" s="192">
        <f t="shared" ref="NLA62" si="9774">SUM(NLA63:NLA67)</f>
        <v>0</v>
      </c>
      <c r="NLB62" s="192">
        <f t="shared" ref="NLB62" si="9775">SUM(NLB63:NLB67)</f>
        <v>0</v>
      </c>
      <c r="NLC62" s="192">
        <f t="shared" ref="NLC62" si="9776">SUM(NLC63:NLC67)</f>
        <v>0</v>
      </c>
      <c r="NLD62" s="192">
        <f t="shared" ref="NLD62" si="9777">SUM(NLD63:NLD67)</f>
        <v>0</v>
      </c>
      <c r="NLE62" s="192">
        <f t="shared" ref="NLE62" si="9778">SUM(NLE63:NLE67)</f>
        <v>0</v>
      </c>
      <c r="NLF62" s="192">
        <f t="shared" ref="NLF62" si="9779">SUM(NLF63:NLF67)</f>
        <v>0</v>
      </c>
      <c r="NLG62" s="192">
        <f t="shared" ref="NLG62" si="9780">SUM(NLG63:NLG67)</f>
        <v>0</v>
      </c>
      <c r="NLH62" s="192">
        <f t="shared" ref="NLH62" si="9781">SUM(NLH63:NLH67)</f>
        <v>0</v>
      </c>
      <c r="NLI62" s="192">
        <f t="shared" ref="NLI62" si="9782">SUM(NLI63:NLI67)</f>
        <v>0</v>
      </c>
      <c r="NLJ62" s="192">
        <f t="shared" ref="NLJ62" si="9783">SUM(NLJ63:NLJ67)</f>
        <v>0</v>
      </c>
      <c r="NLK62" s="192">
        <f t="shared" ref="NLK62" si="9784">SUM(NLK63:NLK67)</f>
        <v>0</v>
      </c>
      <c r="NLL62" s="192">
        <f t="shared" ref="NLL62" si="9785">SUM(NLL63:NLL67)</f>
        <v>0</v>
      </c>
      <c r="NLM62" s="192">
        <f t="shared" ref="NLM62" si="9786">SUM(NLM63:NLM67)</f>
        <v>0</v>
      </c>
      <c r="NLN62" s="192">
        <f t="shared" ref="NLN62" si="9787">SUM(NLN63:NLN67)</f>
        <v>0</v>
      </c>
      <c r="NLO62" s="192">
        <f t="shared" ref="NLO62" si="9788">SUM(NLO63:NLO67)</f>
        <v>0</v>
      </c>
      <c r="NLP62" s="192">
        <f t="shared" ref="NLP62" si="9789">SUM(NLP63:NLP67)</f>
        <v>0</v>
      </c>
      <c r="NLQ62" s="192">
        <f t="shared" ref="NLQ62" si="9790">SUM(NLQ63:NLQ67)</f>
        <v>0</v>
      </c>
      <c r="NLR62" s="192">
        <f t="shared" ref="NLR62" si="9791">SUM(NLR63:NLR67)</f>
        <v>0</v>
      </c>
      <c r="NLS62" s="192">
        <f t="shared" ref="NLS62" si="9792">SUM(NLS63:NLS67)</f>
        <v>0</v>
      </c>
      <c r="NLT62" s="192">
        <f t="shared" ref="NLT62" si="9793">SUM(NLT63:NLT67)</f>
        <v>0</v>
      </c>
      <c r="NLU62" s="192">
        <f t="shared" ref="NLU62" si="9794">SUM(NLU63:NLU67)</f>
        <v>0</v>
      </c>
      <c r="NLV62" s="192">
        <f t="shared" ref="NLV62" si="9795">SUM(NLV63:NLV67)</f>
        <v>0</v>
      </c>
      <c r="NLW62" s="192">
        <f t="shared" ref="NLW62" si="9796">SUM(NLW63:NLW67)</f>
        <v>0</v>
      </c>
      <c r="NLX62" s="192">
        <f t="shared" ref="NLX62" si="9797">SUM(NLX63:NLX67)</f>
        <v>0</v>
      </c>
      <c r="NLY62" s="192">
        <f t="shared" ref="NLY62" si="9798">SUM(NLY63:NLY67)</f>
        <v>0</v>
      </c>
      <c r="NLZ62" s="192">
        <f t="shared" ref="NLZ62" si="9799">SUM(NLZ63:NLZ67)</f>
        <v>0</v>
      </c>
      <c r="NMA62" s="192">
        <f t="shared" ref="NMA62" si="9800">SUM(NMA63:NMA67)</f>
        <v>0</v>
      </c>
      <c r="NMB62" s="192">
        <f t="shared" ref="NMB62" si="9801">SUM(NMB63:NMB67)</f>
        <v>0</v>
      </c>
      <c r="NMC62" s="192">
        <f t="shared" ref="NMC62" si="9802">SUM(NMC63:NMC67)</f>
        <v>0</v>
      </c>
      <c r="NMD62" s="192">
        <f t="shared" ref="NMD62" si="9803">SUM(NMD63:NMD67)</f>
        <v>0</v>
      </c>
      <c r="NME62" s="192">
        <f t="shared" ref="NME62" si="9804">SUM(NME63:NME67)</f>
        <v>0</v>
      </c>
      <c r="NMF62" s="192">
        <f t="shared" ref="NMF62" si="9805">SUM(NMF63:NMF67)</f>
        <v>0</v>
      </c>
      <c r="NMG62" s="192">
        <f t="shared" ref="NMG62" si="9806">SUM(NMG63:NMG67)</f>
        <v>0</v>
      </c>
      <c r="NMH62" s="192">
        <f t="shared" ref="NMH62" si="9807">SUM(NMH63:NMH67)</f>
        <v>0</v>
      </c>
      <c r="NMI62" s="192">
        <f t="shared" ref="NMI62" si="9808">SUM(NMI63:NMI67)</f>
        <v>0</v>
      </c>
      <c r="NMJ62" s="192">
        <f t="shared" ref="NMJ62" si="9809">SUM(NMJ63:NMJ67)</f>
        <v>0</v>
      </c>
      <c r="NMK62" s="192">
        <f t="shared" ref="NMK62" si="9810">SUM(NMK63:NMK67)</f>
        <v>0</v>
      </c>
      <c r="NML62" s="192">
        <f t="shared" ref="NML62" si="9811">SUM(NML63:NML67)</f>
        <v>0</v>
      </c>
      <c r="NMM62" s="192">
        <f t="shared" ref="NMM62" si="9812">SUM(NMM63:NMM67)</f>
        <v>0</v>
      </c>
      <c r="NMN62" s="192">
        <f t="shared" ref="NMN62" si="9813">SUM(NMN63:NMN67)</f>
        <v>0</v>
      </c>
      <c r="NMO62" s="192">
        <f t="shared" ref="NMO62" si="9814">SUM(NMO63:NMO67)</f>
        <v>0</v>
      </c>
      <c r="NMP62" s="192">
        <f t="shared" ref="NMP62" si="9815">SUM(NMP63:NMP67)</f>
        <v>0</v>
      </c>
      <c r="NMQ62" s="192">
        <f t="shared" ref="NMQ62" si="9816">SUM(NMQ63:NMQ67)</f>
        <v>0</v>
      </c>
      <c r="NMR62" s="192">
        <f t="shared" ref="NMR62" si="9817">SUM(NMR63:NMR67)</f>
        <v>0</v>
      </c>
      <c r="NMS62" s="192">
        <f t="shared" ref="NMS62" si="9818">SUM(NMS63:NMS67)</f>
        <v>0</v>
      </c>
      <c r="NMT62" s="192">
        <f t="shared" ref="NMT62" si="9819">SUM(NMT63:NMT67)</f>
        <v>0</v>
      </c>
      <c r="NMU62" s="192">
        <f t="shared" ref="NMU62" si="9820">SUM(NMU63:NMU67)</f>
        <v>0</v>
      </c>
      <c r="NMV62" s="192">
        <f t="shared" ref="NMV62" si="9821">SUM(NMV63:NMV67)</f>
        <v>0</v>
      </c>
      <c r="NMW62" s="192">
        <f t="shared" ref="NMW62" si="9822">SUM(NMW63:NMW67)</f>
        <v>0</v>
      </c>
      <c r="NMX62" s="192">
        <f t="shared" ref="NMX62" si="9823">SUM(NMX63:NMX67)</f>
        <v>0</v>
      </c>
      <c r="NMY62" s="192">
        <f t="shared" ref="NMY62" si="9824">SUM(NMY63:NMY67)</f>
        <v>0</v>
      </c>
      <c r="NMZ62" s="192">
        <f t="shared" ref="NMZ62" si="9825">SUM(NMZ63:NMZ67)</f>
        <v>0</v>
      </c>
      <c r="NNA62" s="192">
        <f t="shared" ref="NNA62" si="9826">SUM(NNA63:NNA67)</f>
        <v>0</v>
      </c>
      <c r="NNB62" s="192">
        <f t="shared" ref="NNB62" si="9827">SUM(NNB63:NNB67)</f>
        <v>0</v>
      </c>
      <c r="NNC62" s="192">
        <f t="shared" ref="NNC62" si="9828">SUM(NNC63:NNC67)</f>
        <v>0</v>
      </c>
      <c r="NND62" s="192">
        <f t="shared" ref="NND62" si="9829">SUM(NND63:NND67)</f>
        <v>0</v>
      </c>
      <c r="NNE62" s="192">
        <f t="shared" ref="NNE62" si="9830">SUM(NNE63:NNE67)</f>
        <v>0</v>
      </c>
      <c r="NNF62" s="192">
        <f t="shared" ref="NNF62" si="9831">SUM(NNF63:NNF67)</f>
        <v>0</v>
      </c>
      <c r="NNG62" s="192">
        <f t="shared" ref="NNG62" si="9832">SUM(NNG63:NNG67)</f>
        <v>0</v>
      </c>
      <c r="NNH62" s="192">
        <f t="shared" ref="NNH62" si="9833">SUM(NNH63:NNH67)</f>
        <v>0</v>
      </c>
      <c r="NNI62" s="192">
        <f t="shared" ref="NNI62" si="9834">SUM(NNI63:NNI67)</f>
        <v>0</v>
      </c>
      <c r="NNJ62" s="192">
        <f t="shared" ref="NNJ62" si="9835">SUM(NNJ63:NNJ67)</f>
        <v>0</v>
      </c>
      <c r="NNK62" s="192">
        <f t="shared" ref="NNK62" si="9836">SUM(NNK63:NNK67)</f>
        <v>0</v>
      </c>
      <c r="NNL62" s="192">
        <f t="shared" ref="NNL62" si="9837">SUM(NNL63:NNL67)</f>
        <v>0</v>
      </c>
      <c r="NNM62" s="192">
        <f t="shared" ref="NNM62" si="9838">SUM(NNM63:NNM67)</f>
        <v>0</v>
      </c>
      <c r="NNN62" s="192">
        <f t="shared" ref="NNN62" si="9839">SUM(NNN63:NNN67)</f>
        <v>0</v>
      </c>
      <c r="NNO62" s="192">
        <f t="shared" ref="NNO62" si="9840">SUM(NNO63:NNO67)</f>
        <v>0</v>
      </c>
      <c r="NNP62" s="192">
        <f t="shared" ref="NNP62" si="9841">SUM(NNP63:NNP67)</f>
        <v>0</v>
      </c>
      <c r="NNQ62" s="192">
        <f t="shared" ref="NNQ62" si="9842">SUM(NNQ63:NNQ67)</f>
        <v>0</v>
      </c>
      <c r="NNR62" s="192">
        <f t="shared" ref="NNR62" si="9843">SUM(NNR63:NNR67)</f>
        <v>0</v>
      </c>
      <c r="NNS62" s="192">
        <f t="shared" ref="NNS62" si="9844">SUM(NNS63:NNS67)</f>
        <v>0</v>
      </c>
      <c r="NNT62" s="192">
        <f t="shared" ref="NNT62" si="9845">SUM(NNT63:NNT67)</f>
        <v>0</v>
      </c>
      <c r="NNU62" s="192">
        <f t="shared" ref="NNU62" si="9846">SUM(NNU63:NNU67)</f>
        <v>0</v>
      </c>
      <c r="NNV62" s="192">
        <f t="shared" ref="NNV62" si="9847">SUM(NNV63:NNV67)</f>
        <v>0</v>
      </c>
      <c r="NNW62" s="192">
        <f t="shared" ref="NNW62" si="9848">SUM(NNW63:NNW67)</f>
        <v>0</v>
      </c>
      <c r="NNX62" s="192">
        <f t="shared" ref="NNX62" si="9849">SUM(NNX63:NNX67)</f>
        <v>0</v>
      </c>
      <c r="NNY62" s="192">
        <f t="shared" ref="NNY62" si="9850">SUM(NNY63:NNY67)</f>
        <v>0</v>
      </c>
      <c r="NNZ62" s="192">
        <f t="shared" ref="NNZ62" si="9851">SUM(NNZ63:NNZ67)</f>
        <v>0</v>
      </c>
      <c r="NOA62" s="192">
        <f t="shared" ref="NOA62" si="9852">SUM(NOA63:NOA67)</f>
        <v>0</v>
      </c>
      <c r="NOB62" s="192">
        <f t="shared" ref="NOB62" si="9853">SUM(NOB63:NOB67)</f>
        <v>0</v>
      </c>
      <c r="NOC62" s="192">
        <f t="shared" ref="NOC62" si="9854">SUM(NOC63:NOC67)</f>
        <v>0</v>
      </c>
      <c r="NOD62" s="192">
        <f t="shared" ref="NOD62" si="9855">SUM(NOD63:NOD67)</f>
        <v>0</v>
      </c>
      <c r="NOE62" s="192">
        <f t="shared" ref="NOE62" si="9856">SUM(NOE63:NOE67)</f>
        <v>0</v>
      </c>
      <c r="NOF62" s="192">
        <f t="shared" ref="NOF62" si="9857">SUM(NOF63:NOF67)</f>
        <v>0</v>
      </c>
      <c r="NOG62" s="192">
        <f t="shared" ref="NOG62" si="9858">SUM(NOG63:NOG67)</f>
        <v>0</v>
      </c>
      <c r="NOH62" s="192">
        <f t="shared" ref="NOH62" si="9859">SUM(NOH63:NOH67)</f>
        <v>0</v>
      </c>
      <c r="NOI62" s="192">
        <f t="shared" ref="NOI62" si="9860">SUM(NOI63:NOI67)</f>
        <v>0</v>
      </c>
      <c r="NOJ62" s="192">
        <f t="shared" ref="NOJ62" si="9861">SUM(NOJ63:NOJ67)</f>
        <v>0</v>
      </c>
      <c r="NOK62" s="192">
        <f t="shared" ref="NOK62" si="9862">SUM(NOK63:NOK67)</f>
        <v>0</v>
      </c>
      <c r="NOL62" s="192">
        <f t="shared" ref="NOL62" si="9863">SUM(NOL63:NOL67)</f>
        <v>0</v>
      </c>
      <c r="NOM62" s="192">
        <f t="shared" ref="NOM62" si="9864">SUM(NOM63:NOM67)</f>
        <v>0</v>
      </c>
      <c r="NON62" s="192">
        <f t="shared" ref="NON62" si="9865">SUM(NON63:NON67)</f>
        <v>0</v>
      </c>
      <c r="NOO62" s="192">
        <f t="shared" ref="NOO62" si="9866">SUM(NOO63:NOO67)</f>
        <v>0</v>
      </c>
      <c r="NOP62" s="192">
        <f t="shared" ref="NOP62" si="9867">SUM(NOP63:NOP67)</f>
        <v>0</v>
      </c>
      <c r="NOQ62" s="192">
        <f t="shared" ref="NOQ62" si="9868">SUM(NOQ63:NOQ67)</f>
        <v>0</v>
      </c>
      <c r="NOR62" s="192">
        <f t="shared" ref="NOR62" si="9869">SUM(NOR63:NOR67)</f>
        <v>0</v>
      </c>
      <c r="NOS62" s="192">
        <f t="shared" ref="NOS62" si="9870">SUM(NOS63:NOS67)</f>
        <v>0</v>
      </c>
      <c r="NOT62" s="192">
        <f t="shared" ref="NOT62" si="9871">SUM(NOT63:NOT67)</f>
        <v>0</v>
      </c>
      <c r="NOU62" s="192">
        <f t="shared" ref="NOU62" si="9872">SUM(NOU63:NOU67)</f>
        <v>0</v>
      </c>
      <c r="NOV62" s="192">
        <f t="shared" ref="NOV62" si="9873">SUM(NOV63:NOV67)</f>
        <v>0</v>
      </c>
      <c r="NOW62" s="192">
        <f t="shared" ref="NOW62" si="9874">SUM(NOW63:NOW67)</f>
        <v>0</v>
      </c>
      <c r="NOX62" s="192">
        <f t="shared" ref="NOX62" si="9875">SUM(NOX63:NOX67)</f>
        <v>0</v>
      </c>
      <c r="NOY62" s="192">
        <f t="shared" ref="NOY62" si="9876">SUM(NOY63:NOY67)</f>
        <v>0</v>
      </c>
      <c r="NOZ62" s="192">
        <f t="shared" ref="NOZ62" si="9877">SUM(NOZ63:NOZ67)</f>
        <v>0</v>
      </c>
      <c r="NPA62" s="192">
        <f t="shared" ref="NPA62" si="9878">SUM(NPA63:NPA67)</f>
        <v>0</v>
      </c>
      <c r="NPB62" s="192">
        <f t="shared" ref="NPB62" si="9879">SUM(NPB63:NPB67)</f>
        <v>0</v>
      </c>
      <c r="NPC62" s="192">
        <f t="shared" ref="NPC62" si="9880">SUM(NPC63:NPC67)</f>
        <v>0</v>
      </c>
      <c r="NPD62" s="192">
        <f t="shared" ref="NPD62" si="9881">SUM(NPD63:NPD67)</f>
        <v>0</v>
      </c>
      <c r="NPE62" s="192">
        <f t="shared" ref="NPE62" si="9882">SUM(NPE63:NPE67)</f>
        <v>0</v>
      </c>
      <c r="NPF62" s="192">
        <f t="shared" ref="NPF62" si="9883">SUM(NPF63:NPF67)</f>
        <v>0</v>
      </c>
      <c r="NPG62" s="192">
        <f t="shared" ref="NPG62" si="9884">SUM(NPG63:NPG67)</f>
        <v>0</v>
      </c>
      <c r="NPH62" s="192">
        <f t="shared" ref="NPH62" si="9885">SUM(NPH63:NPH67)</f>
        <v>0</v>
      </c>
      <c r="NPI62" s="192">
        <f t="shared" ref="NPI62" si="9886">SUM(NPI63:NPI67)</f>
        <v>0</v>
      </c>
      <c r="NPJ62" s="192">
        <f t="shared" ref="NPJ62" si="9887">SUM(NPJ63:NPJ67)</f>
        <v>0</v>
      </c>
      <c r="NPK62" s="192">
        <f t="shared" ref="NPK62" si="9888">SUM(NPK63:NPK67)</f>
        <v>0</v>
      </c>
      <c r="NPL62" s="192">
        <f t="shared" ref="NPL62" si="9889">SUM(NPL63:NPL67)</f>
        <v>0</v>
      </c>
      <c r="NPM62" s="192">
        <f t="shared" ref="NPM62" si="9890">SUM(NPM63:NPM67)</f>
        <v>0</v>
      </c>
      <c r="NPN62" s="192">
        <f t="shared" ref="NPN62" si="9891">SUM(NPN63:NPN67)</f>
        <v>0</v>
      </c>
      <c r="NPO62" s="192">
        <f t="shared" ref="NPO62" si="9892">SUM(NPO63:NPO67)</f>
        <v>0</v>
      </c>
      <c r="NPP62" s="192">
        <f t="shared" ref="NPP62" si="9893">SUM(NPP63:NPP67)</f>
        <v>0</v>
      </c>
      <c r="NPQ62" s="192">
        <f t="shared" ref="NPQ62" si="9894">SUM(NPQ63:NPQ67)</f>
        <v>0</v>
      </c>
      <c r="NPR62" s="192">
        <f t="shared" ref="NPR62" si="9895">SUM(NPR63:NPR67)</f>
        <v>0</v>
      </c>
      <c r="NPS62" s="192">
        <f t="shared" ref="NPS62" si="9896">SUM(NPS63:NPS67)</f>
        <v>0</v>
      </c>
      <c r="NPT62" s="192">
        <f t="shared" ref="NPT62" si="9897">SUM(NPT63:NPT67)</f>
        <v>0</v>
      </c>
      <c r="NPU62" s="192">
        <f t="shared" ref="NPU62" si="9898">SUM(NPU63:NPU67)</f>
        <v>0</v>
      </c>
      <c r="NPV62" s="192">
        <f t="shared" ref="NPV62" si="9899">SUM(NPV63:NPV67)</f>
        <v>0</v>
      </c>
      <c r="NPW62" s="192">
        <f t="shared" ref="NPW62" si="9900">SUM(NPW63:NPW67)</f>
        <v>0</v>
      </c>
      <c r="NPX62" s="192">
        <f t="shared" ref="NPX62" si="9901">SUM(NPX63:NPX67)</f>
        <v>0</v>
      </c>
      <c r="NPY62" s="192">
        <f t="shared" ref="NPY62" si="9902">SUM(NPY63:NPY67)</f>
        <v>0</v>
      </c>
      <c r="NPZ62" s="192">
        <f t="shared" ref="NPZ62" si="9903">SUM(NPZ63:NPZ67)</f>
        <v>0</v>
      </c>
      <c r="NQA62" s="192">
        <f t="shared" ref="NQA62" si="9904">SUM(NQA63:NQA67)</f>
        <v>0</v>
      </c>
      <c r="NQB62" s="192">
        <f t="shared" ref="NQB62" si="9905">SUM(NQB63:NQB67)</f>
        <v>0</v>
      </c>
      <c r="NQC62" s="192">
        <f t="shared" ref="NQC62" si="9906">SUM(NQC63:NQC67)</f>
        <v>0</v>
      </c>
      <c r="NQD62" s="192">
        <f t="shared" ref="NQD62" si="9907">SUM(NQD63:NQD67)</f>
        <v>0</v>
      </c>
      <c r="NQE62" s="192">
        <f t="shared" ref="NQE62" si="9908">SUM(NQE63:NQE67)</f>
        <v>0</v>
      </c>
      <c r="NQF62" s="192">
        <f t="shared" ref="NQF62" si="9909">SUM(NQF63:NQF67)</f>
        <v>0</v>
      </c>
      <c r="NQG62" s="192">
        <f t="shared" ref="NQG62" si="9910">SUM(NQG63:NQG67)</f>
        <v>0</v>
      </c>
      <c r="NQH62" s="192">
        <f t="shared" ref="NQH62" si="9911">SUM(NQH63:NQH67)</f>
        <v>0</v>
      </c>
      <c r="NQI62" s="192">
        <f t="shared" ref="NQI62" si="9912">SUM(NQI63:NQI67)</f>
        <v>0</v>
      </c>
      <c r="NQJ62" s="192">
        <f t="shared" ref="NQJ62" si="9913">SUM(NQJ63:NQJ67)</f>
        <v>0</v>
      </c>
      <c r="NQK62" s="192">
        <f t="shared" ref="NQK62" si="9914">SUM(NQK63:NQK67)</f>
        <v>0</v>
      </c>
      <c r="NQL62" s="192">
        <f t="shared" ref="NQL62" si="9915">SUM(NQL63:NQL67)</f>
        <v>0</v>
      </c>
      <c r="NQM62" s="192">
        <f t="shared" ref="NQM62" si="9916">SUM(NQM63:NQM67)</f>
        <v>0</v>
      </c>
      <c r="NQN62" s="192">
        <f t="shared" ref="NQN62" si="9917">SUM(NQN63:NQN67)</f>
        <v>0</v>
      </c>
      <c r="NQO62" s="192">
        <f t="shared" ref="NQO62" si="9918">SUM(NQO63:NQO67)</f>
        <v>0</v>
      </c>
      <c r="NQP62" s="192">
        <f t="shared" ref="NQP62" si="9919">SUM(NQP63:NQP67)</f>
        <v>0</v>
      </c>
      <c r="NQQ62" s="192">
        <f t="shared" ref="NQQ62" si="9920">SUM(NQQ63:NQQ67)</f>
        <v>0</v>
      </c>
      <c r="NQR62" s="192">
        <f t="shared" ref="NQR62" si="9921">SUM(NQR63:NQR67)</f>
        <v>0</v>
      </c>
      <c r="NQS62" s="192">
        <f t="shared" ref="NQS62" si="9922">SUM(NQS63:NQS67)</f>
        <v>0</v>
      </c>
      <c r="NQT62" s="192">
        <f t="shared" ref="NQT62" si="9923">SUM(NQT63:NQT67)</f>
        <v>0</v>
      </c>
      <c r="NQU62" s="192">
        <f t="shared" ref="NQU62" si="9924">SUM(NQU63:NQU67)</f>
        <v>0</v>
      </c>
      <c r="NQV62" s="192">
        <f t="shared" ref="NQV62" si="9925">SUM(NQV63:NQV67)</f>
        <v>0</v>
      </c>
      <c r="NQW62" s="192">
        <f t="shared" ref="NQW62" si="9926">SUM(NQW63:NQW67)</f>
        <v>0</v>
      </c>
      <c r="NQX62" s="192">
        <f t="shared" ref="NQX62" si="9927">SUM(NQX63:NQX67)</f>
        <v>0</v>
      </c>
      <c r="NQY62" s="192">
        <f t="shared" ref="NQY62" si="9928">SUM(NQY63:NQY67)</f>
        <v>0</v>
      </c>
      <c r="NQZ62" s="192">
        <f t="shared" ref="NQZ62" si="9929">SUM(NQZ63:NQZ67)</f>
        <v>0</v>
      </c>
      <c r="NRA62" s="192">
        <f t="shared" ref="NRA62" si="9930">SUM(NRA63:NRA67)</f>
        <v>0</v>
      </c>
      <c r="NRB62" s="192">
        <f t="shared" ref="NRB62" si="9931">SUM(NRB63:NRB67)</f>
        <v>0</v>
      </c>
      <c r="NRC62" s="192">
        <f t="shared" ref="NRC62" si="9932">SUM(NRC63:NRC67)</f>
        <v>0</v>
      </c>
      <c r="NRD62" s="192">
        <f t="shared" ref="NRD62" si="9933">SUM(NRD63:NRD67)</f>
        <v>0</v>
      </c>
      <c r="NRE62" s="192">
        <f t="shared" ref="NRE62" si="9934">SUM(NRE63:NRE67)</f>
        <v>0</v>
      </c>
      <c r="NRF62" s="192">
        <f t="shared" ref="NRF62" si="9935">SUM(NRF63:NRF67)</f>
        <v>0</v>
      </c>
      <c r="NRG62" s="192">
        <f t="shared" ref="NRG62" si="9936">SUM(NRG63:NRG67)</f>
        <v>0</v>
      </c>
      <c r="NRH62" s="192">
        <f t="shared" ref="NRH62" si="9937">SUM(NRH63:NRH67)</f>
        <v>0</v>
      </c>
      <c r="NRI62" s="192">
        <f t="shared" ref="NRI62" si="9938">SUM(NRI63:NRI67)</f>
        <v>0</v>
      </c>
      <c r="NRJ62" s="192">
        <f t="shared" ref="NRJ62" si="9939">SUM(NRJ63:NRJ67)</f>
        <v>0</v>
      </c>
      <c r="NRK62" s="192">
        <f t="shared" ref="NRK62" si="9940">SUM(NRK63:NRK67)</f>
        <v>0</v>
      </c>
      <c r="NRL62" s="192">
        <f t="shared" ref="NRL62" si="9941">SUM(NRL63:NRL67)</f>
        <v>0</v>
      </c>
      <c r="NRM62" s="192">
        <f t="shared" ref="NRM62" si="9942">SUM(NRM63:NRM67)</f>
        <v>0</v>
      </c>
      <c r="NRN62" s="192">
        <f t="shared" ref="NRN62" si="9943">SUM(NRN63:NRN67)</f>
        <v>0</v>
      </c>
      <c r="NRO62" s="192">
        <f t="shared" ref="NRO62" si="9944">SUM(NRO63:NRO67)</f>
        <v>0</v>
      </c>
      <c r="NRP62" s="192">
        <f t="shared" ref="NRP62" si="9945">SUM(NRP63:NRP67)</f>
        <v>0</v>
      </c>
      <c r="NRQ62" s="192">
        <f t="shared" ref="NRQ62" si="9946">SUM(NRQ63:NRQ67)</f>
        <v>0</v>
      </c>
      <c r="NRR62" s="192">
        <f t="shared" ref="NRR62" si="9947">SUM(NRR63:NRR67)</f>
        <v>0</v>
      </c>
      <c r="NRS62" s="192">
        <f t="shared" ref="NRS62" si="9948">SUM(NRS63:NRS67)</f>
        <v>0</v>
      </c>
      <c r="NRT62" s="192">
        <f t="shared" ref="NRT62" si="9949">SUM(NRT63:NRT67)</f>
        <v>0</v>
      </c>
      <c r="NRU62" s="192">
        <f t="shared" ref="NRU62" si="9950">SUM(NRU63:NRU67)</f>
        <v>0</v>
      </c>
      <c r="NRV62" s="192">
        <f t="shared" ref="NRV62" si="9951">SUM(NRV63:NRV67)</f>
        <v>0</v>
      </c>
      <c r="NRW62" s="192">
        <f t="shared" ref="NRW62" si="9952">SUM(NRW63:NRW67)</f>
        <v>0</v>
      </c>
      <c r="NRX62" s="192">
        <f t="shared" ref="NRX62" si="9953">SUM(NRX63:NRX67)</f>
        <v>0</v>
      </c>
      <c r="NRY62" s="192">
        <f t="shared" ref="NRY62" si="9954">SUM(NRY63:NRY67)</f>
        <v>0</v>
      </c>
      <c r="NRZ62" s="192">
        <f t="shared" ref="NRZ62" si="9955">SUM(NRZ63:NRZ67)</f>
        <v>0</v>
      </c>
      <c r="NSA62" s="192">
        <f t="shared" ref="NSA62" si="9956">SUM(NSA63:NSA67)</f>
        <v>0</v>
      </c>
      <c r="NSB62" s="192">
        <f t="shared" ref="NSB62" si="9957">SUM(NSB63:NSB67)</f>
        <v>0</v>
      </c>
      <c r="NSC62" s="192">
        <f t="shared" ref="NSC62" si="9958">SUM(NSC63:NSC67)</f>
        <v>0</v>
      </c>
      <c r="NSD62" s="192">
        <f t="shared" ref="NSD62" si="9959">SUM(NSD63:NSD67)</f>
        <v>0</v>
      </c>
      <c r="NSE62" s="192">
        <f t="shared" ref="NSE62" si="9960">SUM(NSE63:NSE67)</f>
        <v>0</v>
      </c>
      <c r="NSF62" s="192">
        <f t="shared" ref="NSF62" si="9961">SUM(NSF63:NSF67)</f>
        <v>0</v>
      </c>
      <c r="NSG62" s="192">
        <f t="shared" ref="NSG62" si="9962">SUM(NSG63:NSG67)</f>
        <v>0</v>
      </c>
      <c r="NSH62" s="192">
        <f t="shared" ref="NSH62" si="9963">SUM(NSH63:NSH67)</f>
        <v>0</v>
      </c>
      <c r="NSI62" s="192">
        <f t="shared" ref="NSI62" si="9964">SUM(NSI63:NSI67)</f>
        <v>0</v>
      </c>
      <c r="NSJ62" s="192">
        <f t="shared" ref="NSJ62" si="9965">SUM(NSJ63:NSJ67)</f>
        <v>0</v>
      </c>
      <c r="NSK62" s="192">
        <f t="shared" ref="NSK62" si="9966">SUM(NSK63:NSK67)</f>
        <v>0</v>
      </c>
      <c r="NSL62" s="192">
        <f t="shared" ref="NSL62" si="9967">SUM(NSL63:NSL67)</f>
        <v>0</v>
      </c>
      <c r="NSM62" s="192">
        <f t="shared" ref="NSM62" si="9968">SUM(NSM63:NSM67)</f>
        <v>0</v>
      </c>
      <c r="NSN62" s="192">
        <f t="shared" ref="NSN62" si="9969">SUM(NSN63:NSN67)</f>
        <v>0</v>
      </c>
      <c r="NSO62" s="192">
        <f t="shared" ref="NSO62" si="9970">SUM(NSO63:NSO67)</f>
        <v>0</v>
      </c>
      <c r="NSP62" s="192">
        <f t="shared" ref="NSP62" si="9971">SUM(NSP63:NSP67)</f>
        <v>0</v>
      </c>
      <c r="NSQ62" s="192">
        <f t="shared" ref="NSQ62" si="9972">SUM(NSQ63:NSQ67)</f>
        <v>0</v>
      </c>
      <c r="NSR62" s="192">
        <f t="shared" ref="NSR62" si="9973">SUM(NSR63:NSR67)</f>
        <v>0</v>
      </c>
      <c r="NSS62" s="192">
        <f t="shared" ref="NSS62" si="9974">SUM(NSS63:NSS67)</f>
        <v>0</v>
      </c>
      <c r="NST62" s="192">
        <f t="shared" ref="NST62" si="9975">SUM(NST63:NST67)</f>
        <v>0</v>
      </c>
      <c r="NSU62" s="192">
        <f t="shared" ref="NSU62" si="9976">SUM(NSU63:NSU67)</f>
        <v>0</v>
      </c>
      <c r="NSV62" s="192">
        <f t="shared" ref="NSV62" si="9977">SUM(NSV63:NSV67)</f>
        <v>0</v>
      </c>
      <c r="NSW62" s="192">
        <f t="shared" ref="NSW62" si="9978">SUM(NSW63:NSW67)</f>
        <v>0</v>
      </c>
      <c r="NSX62" s="192">
        <f t="shared" ref="NSX62" si="9979">SUM(NSX63:NSX67)</f>
        <v>0</v>
      </c>
      <c r="NSY62" s="192">
        <f t="shared" ref="NSY62" si="9980">SUM(NSY63:NSY67)</f>
        <v>0</v>
      </c>
      <c r="NSZ62" s="192">
        <f t="shared" ref="NSZ62" si="9981">SUM(NSZ63:NSZ67)</f>
        <v>0</v>
      </c>
      <c r="NTA62" s="192">
        <f t="shared" ref="NTA62" si="9982">SUM(NTA63:NTA67)</f>
        <v>0</v>
      </c>
      <c r="NTB62" s="192">
        <f t="shared" ref="NTB62" si="9983">SUM(NTB63:NTB67)</f>
        <v>0</v>
      </c>
      <c r="NTC62" s="192">
        <f t="shared" ref="NTC62" si="9984">SUM(NTC63:NTC67)</f>
        <v>0</v>
      </c>
      <c r="NTD62" s="192">
        <f t="shared" ref="NTD62" si="9985">SUM(NTD63:NTD67)</f>
        <v>0</v>
      </c>
      <c r="NTE62" s="192">
        <f t="shared" ref="NTE62" si="9986">SUM(NTE63:NTE67)</f>
        <v>0</v>
      </c>
      <c r="NTF62" s="192">
        <f t="shared" ref="NTF62" si="9987">SUM(NTF63:NTF67)</f>
        <v>0</v>
      </c>
      <c r="NTG62" s="192">
        <f t="shared" ref="NTG62" si="9988">SUM(NTG63:NTG67)</f>
        <v>0</v>
      </c>
      <c r="NTH62" s="192">
        <f t="shared" ref="NTH62" si="9989">SUM(NTH63:NTH67)</f>
        <v>0</v>
      </c>
      <c r="NTI62" s="192">
        <f t="shared" ref="NTI62" si="9990">SUM(NTI63:NTI67)</f>
        <v>0</v>
      </c>
      <c r="NTJ62" s="192">
        <f t="shared" ref="NTJ62" si="9991">SUM(NTJ63:NTJ67)</f>
        <v>0</v>
      </c>
      <c r="NTK62" s="192">
        <f t="shared" ref="NTK62" si="9992">SUM(NTK63:NTK67)</f>
        <v>0</v>
      </c>
      <c r="NTL62" s="192">
        <f t="shared" ref="NTL62" si="9993">SUM(NTL63:NTL67)</f>
        <v>0</v>
      </c>
      <c r="NTM62" s="192">
        <f t="shared" ref="NTM62" si="9994">SUM(NTM63:NTM67)</f>
        <v>0</v>
      </c>
      <c r="NTN62" s="192">
        <f t="shared" ref="NTN62" si="9995">SUM(NTN63:NTN67)</f>
        <v>0</v>
      </c>
      <c r="NTO62" s="192">
        <f t="shared" ref="NTO62" si="9996">SUM(NTO63:NTO67)</f>
        <v>0</v>
      </c>
      <c r="NTP62" s="192">
        <f t="shared" ref="NTP62" si="9997">SUM(NTP63:NTP67)</f>
        <v>0</v>
      </c>
      <c r="NTQ62" s="192">
        <f t="shared" ref="NTQ62" si="9998">SUM(NTQ63:NTQ67)</f>
        <v>0</v>
      </c>
      <c r="NTR62" s="192">
        <f t="shared" ref="NTR62" si="9999">SUM(NTR63:NTR67)</f>
        <v>0</v>
      </c>
      <c r="NTS62" s="192">
        <f t="shared" ref="NTS62" si="10000">SUM(NTS63:NTS67)</f>
        <v>0</v>
      </c>
      <c r="NTT62" s="192">
        <f t="shared" ref="NTT62" si="10001">SUM(NTT63:NTT67)</f>
        <v>0</v>
      </c>
      <c r="NTU62" s="192">
        <f t="shared" ref="NTU62" si="10002">SUM(NTU63:NTU67)</f>
        <v>0</v>
      </c>
      <c r="NTV62" s="192">
        <f t="shared" ref="NTV62" si="10003">SUM(NTV63:NTV67)</f>
        <v>0</v>
      </c>
      <c r="NTW62" s="192">
        <f t="shared" ref="NTW62" si="10004">SUM(NTW63:NTW67)</f>
        <v>0</v>
      </c>
      <c r="NTX62" s="192">
        <f t="shared" ref="NTX62" si="10005">SUM(NTX63:NTX67)</f>
        <v>0</v>
      </c>
      <c r="NTY62" s="192">
        <f t="shared" ref="NTY62" si="10006">SUM(NTY63:NTY67)</f>
        <v>0</v>
      </c>
      <c r="NTZ62" s="192">
        <f t="shared" ref="NTZ62" si="10007">SUM(NTZ63:NTZ67)</f>
        <v>0</v>
      </c>
      <c r="NUA62" s="192">
        <f t="shared" ref="NUA62" si="10008">SUM(NUA63:NUA67)</f>
        <v>0</v>
      </c>
      <c r="NUB62" s="192">
        <f t="shared" ref="NUB62" si="10009">SUM(NUB63:NUB67)</f>
        <v>0</v>
      </c>
      <c r="NUC62" s="192">
        <f t="shared" ref="NUC62" si="10010">SUM(NUC63:NUC67)</f>
        <v>0</v>
      </c>
      <c r="NUD62" s="192">
        <f t="shared" ref="NUD62" si="10011">SUM(NUD63:NUD67)</f>
        <v>0</v>
      </c>
      <c r="NUE62" s="192">
        <f t="shared" ref="NUE62" si="10012">SUM(NUE63:NUE67)</f>
        <v>0</v>
      </c>
      <c r="NUF62" s="192">
        <f t="shared" ref="NUF62" si="10013">SUM(NUF63:NUF67)</f>
        <v>0</v>
      </c>
      <c r="NUG62" s="192">
        <f t="shared" ref="NUG62" si="10014">SUM(NUG63:NUG67)</f>
        <v>0</v>
      </c>
      <c r="NUH62" s="192">
        <f t="shared" ref="NUH62" si="10015">SUM(NUH63:NUH67)</f>
        <v>0</v>
      </c>
      <c r="NUI62" s="192">
        <f t="shared" ref="NUI62" si="10016">SUM(NUI63:NUI67)</f>
        <v>0</v>
      </c>
      <c r="NUJ62" s="192">
        <f t="shared" ref="NUJ62" si="10017">SUM(NUJ63:NUJ67)</f>
        <v>0</v>
      </c>
      <c r="NUK62" s="192">
        <f t="shared" ref="NUK62" si="10018">SUM(NUK63:NUK67)</f>
        <v>0</v>
      </c>
      <c r="NUL62" s="192">
        <f t="shared" ref="NUL62" si="10019">SUM(NUL63:NUL67)</f>
        <v>0</v>
      </c>
      <c r="NUM62" s="192">
        <f t="shared" ref="NUM62" si="10020">SUM(NUM63:NUM67)</f>
        <v>0</v>
      </c>
      <c r="NUN62" s="192">
        <f t="shared" ref="NUN62" si="10021">SUM(NUN63:NUN67)</f>
        <v>0</v>
      </c>
      <c r="NUO62" s="192">
        <f t="shared" ref="NUO62" si="10022">SUM(NUO63:NUO67)</f>
        <v>0</v>
      </c>
      <c r="NUP62" s="192">
        <f t="shared" ref="NUP62" si="10023">SUM(NUP63:NUP67)</f>
        <v>0</v>
      </c>
      <c r="NUQ62" s="192">
        <f t="shared" ref="NUQ62" si="10024">SUM(NUQ63:NUQ67)</f>
        <v>0</v>
      </c>
      <c r="NUR62" s="192">
        <f t="shared" ref="NUR62" si="10025">SUM(NUR63:NUR67)</f>
        <v>0</v>
      </c>
      <c r="NUS62" s="192">
        <f t="shared" ref="NUS62" si="10026">SUM(NUS63:NUS67)</f>
        <v>0</v>
      </c>
      <c r="NUT62" s="192">
        <f t="shared" ref="NUT62" si="10027">SUM(NUT63:NUT67)</f>
        <v>0</v>
      </c>
      <c r="NUU62" s="192">
        <f t="shared" ref="NUU62" si="10028">SUM(NUU63:NUU67)</f>
        <v>0</v>
      </c>
      <c r="NUV62" s="192">
        <f t="shared" ref="NUV62" si="10029">SUM(NUV63:NUV67)</f>
        <v>0</v>
      </c>
      <c r="NUW62" s="192">
        <f t="shared" ref="NUW62" si="10030">SUM(NUW63:NUW67)</f>
        <v>0</v>
      </c>
      <c r="NUX62" s="192">
        <f t="shared" ref="NUX62" si="10031">SUM(NUX63:NUX67)</f>
        <v>0</v>
      </c>
      <c r="NUY62" s="192">
        <f t="shared" ref="NUY62" si="10032">SUM(NUY63:NUY67)</f>
        <v>0</v>
      </c>
      <c r="NUZ62" s="192">
        <f t="shared" ref="NUZ62" si="10033">SUM(NUZ63:NUZ67)</f>
        <v>0</v>
      </c>
      <c r="NVA62" s="192">
        <f t="shared" ref="NVA62" si="10034">SUM(NVA63:NVA67)</f>
        <v>0</v>
      </c>
      <c r="NVB62" s="192">
        <f t="shared" ref="NVB62" si="10035">SUM(NVB63:NVB67)</f>
        <v>0</v>
      </c>
      <c r="NVC62" s="192">
        <f t="shared" ref="NVC62" si="10036">SUM(NVC63:NVC67)</f>
        <v>0</v>
      </c>
      <c r="NVD62" s="192">
        <f t="shared" ref="NVD62" si="10037">SUM(NVD63:NVD67)</f>
        <v>0</v>
      </c>
      <c r="NVE62" s="192">
        <f t="shared" ref="NVE62" si="10038">SUM(NVE63:NVE67)</f>
        <v>0</v>
      </c>
      <c r="NVF62" s="192">
        <f t="shared" ref="NVF62" si="10039">SUM(NVF63:NVF67)</f>
        <v>0</v>
      </c>
      <c r="NVG62" s="192">
        <f t="shared" ref="NVG62" si="10040">SUM(NVG63:NVG67)</f>
        <v>0</v>
      </c>
      <c r="NVH62" s="192">
        <f t="shared" ref="NVH62" si="10041">SUM(NVH63:NVH67)</f>
        <v>0</v>
      </c>
      <c r="NVI62" s="192">
        <f t="shared" ref="NVI62" si="10042">SUM(NVI63:NVI67)</f>
        <v>0</v>
      </c>
      <c r="NVJ62" s="192">
        <f t="shared" ref="NVJ62" si="10043">SUM(NVJ63:NVJ67)</f>
        <v>0</v>
      </c>
      <c r="NVK62" s="192">
        <f t="shared" ref="NVK62" si="10044">SUM(NVK63:NVK67)</f>
        <v>0</v>
      </c>
      <c r="NVL62" s="192">
        <f t="shared" ref="NVL62" si="10045">SUM(NVL63:NVL67)</f>
        <v>0</v>
      </c>
      <c r="NVM62" s="192">
        <f t="shared" ref="NVM62" si="10046">SUM(NVM63:NVM67)</f>
        <v>0</v>
      </c>
      <c r="NVN62" s="192">
        <f t="shared" ref="NVN62" si="10047">SUM(NVN63:NVN67)</f>
        <v>0</v>
      </c>
      <c r="NVO62" s="192">
        <f t="shared" ref="NVO62" si="10048">SUM(NVO63:NVO67)</f>
        <v>0</v>
      </c>
      <c r="NVP62" s="192">
        <f t="shared" ref="NVP62" si="10049">SUM(NVP63:NVP67)</f>
        <v>0</v>
      </c>
      <c r="NVQ62" s="192">
        <f t="shared" ref="NVQ62" si="10050">SUM(NVQ63:NVQ67)</f>
        <v>0</v>
      </c>
      <c r="NVR62" s="192">
        <f t="shared" ref="NVR62" si="10051">SUM(NVR63:NVR67)</f>
        <v>0</v>
      </c>
      <c r="NVS62" s="192">
        <f t="shared" ref="NVS62" si="10052">SUM(NVS63:NVS67)</f>
        <v>0</v>
      </c>
      <c r="NVT62" s="192">
        <f t="shared" ref="NVT62" si="10053">SUM(NVT63:NVT67)</f>
        <v>0</v>
      </c>
      <c r="NVU62" s="192">
        <f t="shared" ref="NVU62" si="10054">SUM(NVU63:NVU67)</f>
        <v>0</v>
      </c>
      <c r="NVV62" s="192">
        <f t="shared" ref="NVV62" si="10055">SUM(NVV63:NVV67)</f>
        <v>0</v>
      </c>
      <c r="NVW62" s="192">
        <f t="shared" ref="NVW62" si="10056">SUM(NVW63:NVW67)</f>
        <v>0</v>
      </c>
      <c r="NVX62" s="192">
        <f t="shared" ref="NVX62" si="10057">SUM(NVX63:NVX67)</f>
        <v>0</v>
      </c>
      <c r="NVY62" s="192">
        <f t="shared" ref="NVY62" si="10058">SUM(NVY63:NVY67)</f>
        <v>0</v>
      </c>
      <c r="NVZ62" s="192">
        <f t="shared" ref="NVZ62" si="10059">SUM(NVZ63:NVZ67)</f>
        <v>0</v>
      </c>
      <c r="NWA62" s="192">
        <f t="shared" ref="NWA62" si="10060">SUM(NWA63:NWA67)</f>
        <v>0</v>
      </c>
      <c r="NWB62" s="192">
        <f t="shared" ref="NWB62" si="10061">SUM(NWB63:NWB67)</f>
        <v>0</v>
      </c>
      <c r="NWC62" s="192">
        <f t="shared" ref="NWC62" si="10062">SUM(NWC63:NWC67)</f>
        <v>0</v>
      </c>
      <c r="NWD62" s="192">
        <f t="shared" ref="NWD62" si="10063">SUM(NWD63:NWD67)</f>
        <v>0</v>
      </c>
      <c r="NWE62" s="192">
        <f t="shared" ref="NWE62" si="10064">SUM(NWE63:NWE67)</f>
        <v>0</v>
      </c>
      <c r="NWF62" s="192">
        <f t="shared" ref="NWF62" si="10065">SUM(NWF63:NWF67)</f>
        <v>0</v>
      </c>
      <c r="NWG62" s="192">
        <f t="shared" ref="NWG62" si="10066">SUM(NWG63:NWG67)</f>
        <v>0</v>
      </c>
      <c r="NWH62" s="192">
        <f t="shared" ref="NWH62" si="10067">SUM(NWH63:NWH67)</f>
        <v>0</v>
      </c>
      <c r="NWI62" s="192">
        <f t="shared" ref="NWI62" si="10068">SUM(NWI63:NWI67)</f>
        <v>0</v>
      </c>
      <c r="NWJ62" s="192">
        <f t="shared" ref="NWJ62" si="10069">SUM(NWJ63:NWJ67)</f>
        <v>0</v>
      </c>
      <c r="NWK62" s="192">
        <f t="shared" ref="NWK62" si="10070">SUM(NWK63:NWK67)</f>
        <v>0</v>
      </c>
      <c r="NWL62" s="192">
        <f t="shared" ref="NWL62" si="10071">SUM(NWL63:NWL67)</f>
        <v>0</v>
      </c>
      <c r="NWM62" s="192">
        <f t="shared" ref="NWM62" si="10072">SUM(NWM63:NWM67)</f>
        <v>0</v>
      </c>
      <c r="NWN62" s="192">
        <f t="shared" ref="NWN62" si="10073">SUM(NWN63:NWN67)</f>
        <v>0</v>
      </c>
      <c r="NWO62" s="192">
        <f t="shared" ref="NWO62" si="10074">SUM(NWO63:NWO67)</f>
        <v>0</v>
      </c>
      <c r="NWP62" s="192">
        <f t="shared" ref="NWP62" si="10075">SUM(NWP63:NWP67)</f>
        <v>0</v>
      </c>
      <c r="NWQ62" s="192">
        <f t="shared" ref="NWQ62" si="10076">SUM(NWQ63:NWQ67)</f>
        <v>0</v>
      </c>
      <c r="NWR62" s="192">
        <f t="shared" ref="NWR62" si="10077">SUM(NWR63:NWR67)</f>
        <v>0</v>
      </c>
      <c r="NWS62" s="192">
        <f t="shared" ref="NWS62" si="10078">SUM(NWS63:NWS67)</f>
        <v>0</v>
      </c>
      <c r="NWT62" s="192">
        <f t="shared" ref="NWT62" si="10079">SUM(NWT63:NWT67)</f>
        <v>0</v>
      </c>
      <c r="NWU62" s="192">
        <f t="shared" ref="NWU62" si="10080">SUM(NWU63:NWU67)</f>
        <v>0</v>
      </c>
      <c r="NWV62" s="192">
        <f t="shared" ref="NWV62" si="10081">SUM(NWV63:NWV67)</f>
        <v>0</v>
      </c>
      <c r="NWW62" s="192">
        <f t="shared" ref="NWW62" si="10082">SUM(NWW63:NWW67)</f>
        <v>0</v>
      </c>
      <c r="NWX62" s="192">
        <f t="shared" ref="NWX62" si="10083">SUM(NWX63:NWX67)</f>
        <v>0</v>
      </c>
      <c r="NWY62" s="192">
        <f t="shared" ref="NWY62" si="10084">SUM(NWY63:NWY67)</f>
        <v>0</v>
      </c>
      <c r="NWZ62" s="192">
        <f t="shared" ref="NWZ62" si="10085">SUM(NWZ63:NWZ67)</f>
        <v>0</v>
      </c>
      <c r="NXA62" s="192">
        <f t="shared" ref="NXA62" si="10086">SUM(NXA63:NXA67)</f>
        <v>0</v>
      </c>
      <c r="NXB62" s="192">
        <f t="shared" ref="NXB62" si="10087">SUM(NXB63:NXB67)</f>
        <v>0</v>
      </c>
      <c r="NXC62" s="192">
        <f t="shared" ref="NXC62" si="10088">SUM(NXC63:NXC67)</f>
        <v>0</v>
      </c>
      <c r="NXD62" s="192">
        <f t="shared" ref="NXD62" si="10089">SUM(NXD63:NXD67)</f>
        <v>0</v>
      </c>
      <c r="NXE62" s="192">
        <f t="shared" ref="NXE62" si="10090">SUM(NXE63:NXE67)</f>
        <v>0</v>
      </c>
      <c r="NXF62" s="192">
        <f t="shared" ref="NXF62" si="10091">SUM(NXF63:NXF67)</f>
        <v>0</v>
      </c>
      <c r="NXG62" s="192">
        <f t="shared" ref="NXG62" si="10092">SUM(NXG63:NXG67)</f>
        <v>0</v>
      </c>
      <c r="NXH62" s="192">
        <f t="shared" ref="NXH62" si="10093">SUM(NXH63:NXH67)</f>
        <v>0</v>
      </c>
      <c r="NXI62" s="192">
        <f t="shared" ref="NXI62" si="10094">SUM(NXI63:NXI67)</f>
        <v>0</v>
      </c>
      <c r="NXJ62" s="192">
        <f t="shared" ref="NXJ62" si="10095">SUM(NXJ63:NXJ67)</f>
        <v>0</v>
      </c>
      <c r="NXK62" s="192">
        <f t="shared" ref="NXK62" si="10096">SUM(NXK63:NXK67)</f>
        <v>0</v>
      </c>
      <c r="NXL62" s="192">
        <f t="shared" ref="NXL62" si="10097">SUM(NXL63:NXL67)</f>
        <v>0</v>
      </c>
      <c r="NXM62" s="192">
        <f t="shared" ref="NXM62" si="10098">SUM(NXM63:NXM67)</f>
        <v>0</v>
      </c>
      <c r="NXN62" s="192">
        <f t="shared" ref="NXN62" si="10099">SUM(NXN63:NXN67)</f>
        <v>0</v>
      </c>
      <c r="NXO62" s="192">
        <f t="shared" ref="NXO62" si="10100">SUM(NXO63:NXO67)</f>
        <v>0</v>
      </c>
      <c r="NXP62" s="192">
        <f t="shared" ref="NXP62" si="10101">SUM(NXP63:NXP67)</f>
        <v>0</v>
      </c>
      <c r="NXQ62" s="192">
        <f t="shared" ref="NXQ62" si="10102">SUM(NXQ63:NXQ67)</f>
        <v>0</v>
      </c>
      <c r="NXR62" s="192">
        <f t="shared" ref="NXR62" si="10103">SUM(NXR63:NXR67)</f>
        <v>0</v>
      </c>
      <c r="NXS62" s="192">
        <f t="shared" ref="NXS62" si="10104">SUM(NXS63:NXS67)</f>
        <v>0</v>
      </c>
      <c r="NXT62" s="192">
        <f t="shared" ref="NXT62" si="10105">SUM(NXT63:NXT67)</f>
        <v>0</v>
      </c>
      <c r="NXU62" s="192">
        <f t="shared" ref="NXU62" si="10106">SUM(NXU63:NXU67)</f>
        <v>0</v>
      </c>
      <c r="NXV62" s="192">
        <f t="shared" ref="NXV62" si="10107">SUM(NXV63:NXV67)</f>
        <v>0</v>
      </c>
      <c r="NXW62" s="192">
        <f t="shared" ref="NXW62" si="10108">SUM(NXW63:NXW67)</f>
        <v>0</v>
      </c>
      <c r="NXX62" s="192">
        <f t="shared" ref="NXX62" si="10109">SUM(NXX63:NXX67)</f>
        <v>0</v>
      </c>
      <c r="NXY62" s="192">
        <f t="shared" ref="NXY62" si="10110">SUM(NXY63:NXY67)</f>
        <v>0</v>
      </c>
      <c r="NXZ62" s="192">
        <f t="shared" ref="NXZ62" si="10111">SUM(NXZ63:NXZ67)</f>
        <v>0</v>
      </c>
      <c r="NYA62" s="192">
        <f t="shared" ref="NYA62" si="10112">SUM(NYA63:NYA67)</f>
        <v>0</v>
      </c>
      <c r="NYB62" s="192">
        <f t="shared" ref="NYB62" si="10113">SUM(NYB63:NYB67)</f>
        <v>0</v>
      </c>
      <c r="NYC62" s="192">
        <f t="shared" ref="NYC62" si="10114">SUM(NYC63:NYC67)</f>
        <v>0</v>
      </c>
      <c r="NYD62" s="192">
        <f t="shared" ref="NYD62" si="10115">SUM(NYD63:NYD67)</f>
        <v>0</v>
      </c>
      <c r="NYE62" s="192">
        <f t="shared" ref="NYE62" si="10116">SUM(NYE63:NYE67)</f>
        <v>0</v>
      </c>
      <c r="NYF62" s="192">
        <f t="shared" ref="NYF62" si="10117">SUM(NYF63:NYF67)</f>
        <v>0</v>
      </c>
      <c r="NYG62" s="192">
        <f t="shared" ref="NYG62" si="10118">SUM(NYG63:NYG67)</f>
        <v>0</v>
      </c>
      <c r="NYH62" s="192">
        <f t="shared" ref="NYH62" si="10119">SUM(NYH63:NYH67)</f>
        <v>0</v>
      </c>
      <c r="NYI62" s="192">
        <f t="shared" ref="NYI62" si="10120">SUM(NYI63:NYI67)</f>
        <v>0</v>
      </c>
      <c r="NYJ62" s="192">
        <f t="shared" ref="NYJ62" si="10121">SUM(NYJ63:NYJ67)</f>
        <v>0</v>
      </c>
      <c r="NYK62" s="192">
        <f t="shared" ref="NYK62" si="10122">SUM(NYK63:NYK67)</f>
        <v>0</v>
      </c>
      <c r="NYL62" s="192">
        <f t="shared" ref="NYL62" si="10123">SUM(NYL63:NYL67)</f>
        <v>0</v>
      </c>
      <c r="NYM62" s="192">
        <f t="shared" ref="NYM62" si="10124">SUM(NYM63:NYM67)</f>
        <v>0</v>
      </c>
      <c r="NYN62" s="192">
        <f t="shared" ref="NYN62" si="10125">SUM(NYN63:NYN67)</f>
        <v>0</v>
      </c>
      <c r="NYO62" s="192">
        <f t="shared" ref="NYO62" si="10126">SUM(NYO63:NYO67)</f>
        <v>0</v>
      </c>
      <c r="NYP62" s="192">
        <f t="shared" ref="NYP62" si="10127">SUM(NYP63:NYP67)</f>
        <v>0</v>
      </c>
      <c r="NYQ62" s="192">
        <f t="shared" ref="NYQ62" si="10128">SUM(NYQ63:NYQ67)</f>
        <v>0</v>
      </c>
      <c r="NYR62" s="192">
        <f t="shared" ref="NYR62" si="10129">SUM(NYR63:NYR67)</f>
        <v>0</v>
      </c>
      <c r="NYS62" s="192">
        <f t="shared" ref="NYS62" si="10130">SUM(NYS63:NYS67)</f>
        <v>0</v>
      </c>
      <c r="NYT62" s="192">
        <f t="shared" ref="NYT62" si="10131">SUM(NYT63:NYT67)</f>
        <v>0</v>
      </c>
      <c r="NYU62" s="192">
        <f t="shared" ref="NYU62" si="10132">SUM(NYU63:NYU67)</f>
        <v>0</v>
      </c>
      <c r="NYV62" s="192">
        <f t="shared" ref="NYV62" si="10133">SUM(NYV63:NYV67)</f>
        <v>0</v>
      </c>
      <c r="NYW62" s="192">
        <f t="shared" ref="NYW62" si="10134">SUM(NYW63:NYW67)</f>
        <v>0</v>
      </c>
      <c r="NYX62" s="192">
        <f t="shared" ref="NYX62" si="10135">SUM(NYX63:NYX67)</f>
        <v>0</v>
      </c>
      <c r="NYY62" s="192">
        <f t="shared" ref="NYY62" si="10136">SUM(NYY63:NYY67)</f>
        <v>0</v>
      </c>
      <c r="NYZ62" s="192">
        <f t="shared" ref="NYZ62" si="10137">SUM(NYZ63:NYZ67)</f>
        <v>0</v>
      </c>
      <c r="NZA62" s="192">
        <f t="shared" ref="NZA62" si="10138">SUM(NZA63:NZA67)</f>
        <v>0</v>
      </c>
      <c r="NZB62" s="192">
        <f t="shared" ref="NZB62" si="10139">SUM(NZB63:NZB67)</f>
        <v>0</v>
      </c>
      <c r="NZC62" s="192">
        <f t="shared" ref="NZC62" si="10140">SUM(NZC63:NZC67)</f>
        <v>0</v>
      </c>
      <c r="NZD62" s="192">
        <f t="shared" ref="NZD62" si="10141">SUM(NZD63:NZD67)</f>
        <v>0</v>
      </c>
      <c r="NZE62" s="192">
        <f t="shared" ref="NZE62" si="10142">SUM(NZE63:NZE67)</f>
        <v>0</v>
      </c>
      <c r="NZF62" s="192">
        <f t="shared" ref="NZF62" si="10143">SUM(NZF63:NZF67)</f>
        <v>0</v>
      </c>
      <c r="NZG62" s="192">
        <f t="shared" ref="NZG62" si="10144">SUM(NZG63:NZG67)</f>
        <v>0</v>
      </c>
      <c r="NZH62" s="192">
        <f t="shared" ref="NZH62" si="10145">SUM(NZH63:NZH67)</f>
        <v>0</v>
      </c>
      <c r="NZI62" s="192">
        <f t="shared" ref="NZI62" si="10146">SUM(NZI63:NZI67)</f>
        <v>0</v>
      </c>
      <c r="NZJ62" s="192">
        <f t="shared" ref="NZJ62" si="10147">SUM(NZJ63:NZJ67)</f>
        <v>0</v>
      </c>
      <c r="NZK62" s="192">
        <f t="shared" ref="NZK62" si="10148">SUM(NZK63:NZK67)</f>
        <v>0</v>
      </c>
      <c r="NZL62" s="192">
        <f t="shared" ref="NZL62" si="10149">SUM(NZL63:NZL67)</f>
        <v>0</v>
      </c>
      <c r="NZM62" s="192">
        <f t="shared" ref="NZM62" si="10150">SUM(NZM63:NZM67)</f>
        <v>0</v>
      </c>
      <c r="NZN62" s="192">
        <f t="shared" ref="NZN62" si="10151">SUM(NZN63:NZN67)</f>
        <v>0</v>
      </c>
      <c r="NZO62" s="192">
        <f t="shared" ref="NZO62" si="10152">SUM(NZO63:NZO67)</f>
        <v>0</v>
      </c>
      <c r="NZP62" s="192">
        <f t="shared" ref="NZP62" si="10153">SUM(NZP63:NZP67)</f>
        <v>0</v>
      </c>
      <c r="NZQ62" s="192">
        <f t="shared" ref="NZQ62" si="10154">SUM(NZQ63:NZQ67)</f>
        <v>0</v>
      </c>
      <c r="NZR62" s="192">
        <f t="shared" ref="NZR62" si="10155">SUM(NZR63:NZR67)</f>
        <v>0</v>
      </c>
      <c r="NZS62" s="192">
        <f t="shared" ref="NZS62" si="10156">SUM(NZS63:NZS67)</f>
        <v>0</v>
      </c>
      <c r="NZT62" s="192">
        <f t="shared" ref="NZT62" si="10157">SUM(NZT63:NZT67)</f>
        <v>0</v>
      </c>
      <c r="NZU62" s="192">
        <f t="shared" ref="NZU62" si="10158">SUM(NZU63:NZU67)</f>
        <v>0</v>
      </c>
      <c r="NZV62" s="192">
        <f t="shared" ref="NZV62" si="10159">SUM(NZV63:NZV67)</f>
        <v>0</v>
      </c>
      <c r="NZW62" s="192">
        <f t="shared" ref="NZW62" si="10160">SUM(NZW63:NZW67)</f>
        <v>0</v>
      </c>
      <c r="NZX62" s="192">
        <f t="shared" ref="NZX62" si="10161">SUM(NZX63:NZX67)</f>
        <v>0</v>
      </c>
      <c r="NZY62" s="192">
        <f t="shared" ref="NZY62" si="10162">SUM(NZY63:NZY67)</f>
        <v>0</v>
      </c>
      <c r="NZZ62" s="192">
        <f t="shared" ref="NZZ62" si="10163">SUM(NZZ63:NZZ67)</f>
        <v>0</v>
      </c>
      <c r="OAA62" s="192">
        <f t="shared" ref="OAA62" si="10164">SUM(OAA63:OAA67)</f>
        <v>0</v>
      </c>
      <c r="OAB62" s="192">
        <f t="shared" ref="OAB62" si="10165">SUM(OAB63:OAB67)</f>
        <v>0</v>
      </c>
      <c r="OAC62" s="192">
        <f t="shared" ref="OAC62" si="10166">SUM(OAC63:OAC67)</f>
        <v>0</v>
      </c>
      <c r="OAD62" s="192">
        <f t="shared" ref="OAD62" si="10167">SUM(OAD63:OAD67)</f>
        <v>0</v>
      </c>
      <c r="OAE62" s="192">
        <f t="shared" ref="OAE62" si="10168">SUM(OAE63:OAE67)</f>
        <v>0</v>
      </c>
      <c r="OAF62" s="192">
        <f t="shared" ref="OAF62" si="10169">SUM(OAF63:OAF67)</f>
        <v>0</v>
      </c>
      <c r="OAG62" s="192">
        <f t="shared" ref="OAG62" si="10170">SUM(OAG63:OAG67)</f>
        <v>0</v>
      </c>
      <c r="OAH62" s="192">
        <f t="shared" ref="OAH62" si="10171">SUM(OAH63:OAH67)</f>
        <v>0</v>
      </c>
      <c r="OAI62" s="192">
        <f t="shared" ref="OAI62" si="10172">SUM(OAI63:OAI67)</f>
        <v>0</v>
      </c>
      <c r="OAJ62" s="192">
        <f t="shared" ref="OAJ62" si="10173">SUM(OAJ63:OAJ67)</f>
        <v>0</v>
      </c>
      <c r="OAK62" s="192">
        <f t="shared" ref="OAK62" si="10174">SUM(OAK63:OAK67)</f>
        <v>0</v>
      </c>
      <c r="OAL62" s="192">
        <f t="shared" ref="OAL62" si="10175">SUM(OAL63:OAL67)</f>
        <v>0</v>
      </c>
      <c r="OAM62" s="192">
        <f t="shared" ref="OAM62" si="10176">SUM(OAM63:OAM67)</f>
        <v>0</v>
      </c>
      <c r="OAN62" s="192">
        <f t="shared" ref="OAN62" si="10177">SUM(OAN63:OAN67)</f>
        <v>0</v>
      </c>
      <c r="OAO62" s="192">
        <f t="shared" ref="OAO62" si="10178">SUM(OAO63:OAO67)</f>
        <v>0</v>
      </c>
      <c r="OAP62" s="192">
        <f t="shared" ref="OAP62" si="10179">SUM(OAP63:OAP67)</f>
        <v>0</v>
      </c>
      <c r="OAQ62" s="192">
        <f t="shared" ref="OAQ62" si="10180">SUM(OAQ63:OAQ67)</f>
        <v>0</v>
      </c>
      <c r="OAR62" s="192">
        <f t="shared" ref="OAR62" si="10181">SUM(OAR63:OAR67)</f>
        <v>0</v>
      </c>
      <c r="OAS62" s="192">
        <f t="shared" ref="OAS62" si="10182">SUM(OAS63:OAS67)</f>
        <v>0</v>
      </c>
      <c r="OAT62" s="192">
        <f t="shared" ref="OAT62" si="10183">SUM(OAT63:OAT67)</f>
        <v>0</v>
      </c>
      <c r="OAU62" s="192">
        <f t="shared" ref="OAU62" si="10184">SUM(OAU63:OAU67)</f>
        <v>0</v>
      </c>
      <c r="OAV62" s="192">
        <f t="shared" ref="OAV62" si="10185">SUM(OAV63:OAV67)</f>
        <v>0</v>
      </c>
      <c r="OAW62" s="192">
        <f t="shared" ref="OAW62" si="10186">SUM(OAW63:OAW67)</f>
        <v>0</v>
      </c>
      <c r="OAX62" s="192">
        <f t="shared" ref="OAX62" si="10187">SUM(OAX63:OAX67)</f>
        <v>0</v>
      </c>
      <c r="OAY62" s="192">
        <f t="shared" ref="OAY62" si="10188">SUM(OAY63:OAY67)</f>
        <v>0</v>
      </c>
      <c r="OAZ62" s="192">
        <f t="shared" ref="OAZ62" si="10189">SUM(OAZ63:OAZ67)</f>
        <v>0</v>
      </c>
      <c r="OBA62" s="192">
        <f t="shared" ref="OBA62" si="10190">SUM(OBA63:OBA67)</f>
        <v>0</v>
      </c>
      <c r="OBB62" s="192">
        <f t="shared" ref="OBB62" si="10191">SUM(OBB63:OBB67)</f>
        <v>0</v>
      </c>
      <c r="OBC62" s="192">
        <f t="shared" ref="OBC62" si="10192">SUM(OBC63:OBC67)</f>
        <v>0</v>
      </c>
      <c r="OBD62" s="192">
        <f t="shared" ref="OBD62" si="10193">SUM(OBD63:OBD67)</f>
        <v>0</v>
      </c>
      <c r="OBE62" s="192">
        <f t="shared" ref="OBE62" si="10194">SUM(OBE63:OBE67)</f>
        <v>0</v>
      </c>
      <c r="OBF62" s="192">
        <f t="shared" ref="OBF62" si="10195">SUM(OBF63:OBF67)</f>
        <v>0</v>
      </c>
      <c r="OBG62" s="192">
        <f t="shared" ref="OBG62" si="10196">SUM(OBG63:OBG67)</f>
        <v>0</v>
      </c>
      <c r="OBH62" s="192">
        <f t="shared" ref="OBH62" si="10197">SUM(OBH63:OBH67)</f>
        <v>0</v>
      </c>
      <c r="OBI62" s="192">
        <f t="shared" ref="OBI62" si="10198">SUM(OBI63:OBI67)</f>
        <v>0</v>
      </c>
      <c r="OBJ62" s="192">
        <f t="shared" ref="OBJ62" si="10199">SUM(OBJ63:OBJ67)</f>
        <v>0</v>
      </c>
      <c r="OBK62" s="192">
        <f t="shared" ref="OBK62" si="10200">SUM(OBK63:OBK67)</f>
        <v>0</v>
      </c>
      <c r="OBL62" s="192">
        <f t="shared" ref="OBL62" si="10201">SUM(OBL63:OBL67)</f>
        <v>0</v>
      </c>
      <c r="OBM62" s="192">
        <f t="shared" ref="OBM62" si="10202">SUM(OBM63:OBM67)</f>
        <v>0</v>
      </c>
      <c r="OBN62" s="192">
        <f t="shared" ref="OBN62" si="10203">SUM(OBN63:OBN67)</f>
        <v>0</v>
      </c>
      <c r="OBO62" s="192">
        <f t="shared" ref="OBO62" si="10204">SUM(OBO63:OBO67)</f>
        <v>0</v>
      </c>
      <c r="OBP62" s="192">
        <f t="shared" ref="OBP62" si="10205">SUM(OBP63:OBP67)</f>
        <v>0</v>
      </c>
      <c r="OBQ62" s="192">
        <f t="shared" ref="OBQ62" si="10206">SUM(OBQ63:OBQ67)</f>
        <v>0</v>
      </c>
      <c r="OBR62" s="192">
        <f t="shared" ref="OBR62" si="10207">SUM(OBR63:OBR67)</f>
        <v>0</v>
      </c>
      <c r="OBS62" s="192">
        <f t="shared" ref="OBS62" si="10208">SUM(OBS63:OBS67)</f>
        <v>0</v>
      </c>
      <c r="OBT62" s="192">
        <f t="shared" ref="OBT62" si="10209">SUM(OBT63:OBT67)</f>
        <v>0</v>
      </c>
      <c r="OBU62" s="192">
        <f t="shared" ref="OBU62" si="10210">SUM(OBU63:OBU67)</f>
        <v>0</v>
      </c>
      <c r="OBV62" s="192">
        <f t="shared" ref="OBV62" si="10211">SUM(OBV63:OBV67)</f>
        <v>0</v>
      </c>
      <c r="OBW62" s="192">
        <f t="shared" ref="OBW62" si="10212">SUM(OBW63:OBW67)</f>
        <v>0</v>
      </c>
      <c r="OBX62" s="192">
        <f t="shared" ref="OBX62" si="10213">SUM(OBX63:OBX67)</f>
        <v>0</v>
      </c>
      <c r="OBY62" s="192">
        <f t="shared" ref="OBY62" si="10214">SUM(OBY63:OBY67)</f>
        <v>0</v>
      </c>
      <c r="OBZ62" s="192">
        <f t="shared" ref="OBZ62" si="10215">SUM(OBZ63:OBZ67)</f>
        <v>0</v>
      </c>
      <c r="OCA62" s="192">
        <f t="shared" ref="OCA62" si="10216">SUM(OCA63:OCA67)</f>
        <v>0</v>
      </c>
      <c r="OCB62" s="192">
        <f t="shared" ref="OCB62" si="10217">SUM(OCB63:OCB67)</f>
        <v>0</v>
      </c>
      <c r="OCC62" s="192">
        <f t="shared" ref="OCC62" si="10218">SUM(OCC63:OCC67)</f>
        <v>0</v>
      </c>
      <c r="OCD62" s="192">
        <f t="shared" ref="OCD62" si="10219">SUM(OCD63:OCD67)</f>
        <v>0</v>
      </c>
      <c r="OCE62" s="192">
        <f t="shared" ref="OCE62" si="10220">SUM(OCE63:OCE67)</f>
        <v>0</v>
      </c>
      <c r="OCF62" s="192">
        <f t="shared" ref="OCF62" si="10221">SUM(OCF63:OCF67)</f>
        <v>0</v>
      </c>
      <c r="OCG62" s="192">
        <f t="shared" ref="OCG62" si="10222">SUM(OCG63:OCG67)</f>
        <v>0</v>
      </c>
      <c r="OCH62" s="192">
        <f t="shared" ref="OCH62" si="10223">SUM(OCH63:OCH67)</f>
        <v>0</v>
      </c>
      <c r="OCI62" s="192">
        <f t="shared" ref="OCI62" si="10224">SUM(OCI63:OCI67)</f>
        <v>0</v>
      </c>
      <c r="OCJ62" s="192">
        <f t="shared" ref="OCJ62" si="10225">SUM(OCJ63:OCJ67)</f>
        <v>0</v>
      </c>
      <c r="OCK62" s="192">
        <f t="shared" ref="OCK62" si="10226">SUM(OCK63:OCK67)</f>
        <v>0</v>
      </c>
      <c r="OCL62" s="192">
        <f t="shared" ref="OCL62" si="10227">SUM(OCL63:OCL67)</f>
        <v>0</v>
      </c>
      <c r="OCM62" s="192">
        <f t="shared" ref="OCM62" si="10228">SUM(OCM63:OCM67)</f>
        <v>0</v>
      </c>
      <c r="OCN62" s="192">
        <f t="shared" ref="OCN62" si="10229">SUM(OCN63:OCN67)</f>
        <v>0</v>
      </c>
      <c r="OCO62" s="192">
        <f t="shared" ref="OCO62" si="10230">SUM(OCO63:OCO67)</f>
        <v>0</v>
      </c>
      <c r="OCP62" s="192">
        <f t="shared" ref="OCP62" si="10231">SUM(OCP63:OCP67)</f>
        <v>0</v>
      </c>
      <c r="OCQ62" s="192">
        <f t="shared" ref="OCQ62" si="10232">SUM(OCQ63:OCQ67)</f>
        <v>0</v>
      </c>
      <c r="OCR62" s="192">
        <f t="shared" ref="OCR62" si="10233">SUM(OCR63:OCR67)</f>
        <v>0</v>
      </c>
      <c r="OCS62" s="192">
        <f t="shared" ref="OCS62" si="10234">SUM(OCS63:OCS67)</f>
        <v>0</v>
      </c>
      <c r="OCT62" s="192">
        <f t="shared" ref="OCT62" si="10235">SUM(OCT63:OCT67)</f>
        <v>0</v>
      </c>
      <c r="OCU62" s="192">
        <f t="shared" ref="OCU62" si="10236">SUM(OCU63:OCU67)</f>
        <v>0</v>
      </c>
      <c r="OCV62" s="192">
        <f t="shared" ref="OCV62" si="10237">SUM(OCV63:OCV67)</f>
        <v>0</v>
      </c>
      <c r="OCW62" s="192">
        <f t="shared" ref="OCW62" si="10238">SUM(OCW63:OCW67)</f>
        <v>0</v>
      </c>
      <c r="OCX62" s="192">
        <f t="shared" ref="OCX62" si="10239">SUM(OCX63:OCX67)</f>
        <v>0</v>
      </c>
      <c r="OCY62" s="192">
        <f t="shared" ref="OCY62" si="10240">SUM(OCY63:OCY67)</f>
        <v>0</v>
      </c>
      <c r="OCZ62" s="192">
        <f t="shared" ref="OCZ62" si="10241">SUM(OCZ63:OCZ67)</f>
        <v>0</v>
      </c>
      <c r="ODA62" s="192">
        <f t="shared" ref="ODA62" si="10242">SUM(ODA63:ODA67)</f>
        <v>0</v>
      </c>
      <c r="ODB62" s="192">
        <f t="shared" ref="ODB62" si="10243">SUM(ODB63:ODB67)</f>
        <v>0</v>
      </c>
      <c r="ODC62" s="192">
        <f t="shared" ref="ODC62" si="10244">SUM(ODC63:ODC67)</f>
        <v>0</v>
      </c>
      <c r="ODD62" s="192">
        <f t="shared" ref="ODD62" si="10245">SUM(ODD63:ODD67)</f>
        <v>0</v>
      </c>
      <c r="ODE62" s="192">
        <f t="shared" ref="ODE62" si="10246">SUM(ODE63:ODE67)</f>
        <v>0</v>
      </c>
      <c r="ODF62" s="192">
        <f t="shared" ref="ODF62" si="10247">SUM(ODF63:ODF67)</f>
        <v>0</v>
      </c>
      <c r="ODG62" s="192">
        <f t="shared" ref="ODG62" si="10248">SUM(ODG63:ODG67)</f>
        <v>0</v>
      </c>
      <c r="ODH62" s="192">
        <f t="shared" ref="ODH62" si="10249">SUM(ODH63:ODH67)</f>
        <v>0</v>
      </c>
      <c r="ODI62" s="192">
        <f t="shared" ref="ODI62" si="10250">SUM(ODI63:ODI67)</f>
        <v>0</v>
      </c>
      <c r="ODJ62" s="192">
        <f t="shared" ref="ODJ62" si="10251">SUM(ODJ63:ODJ67)</f>
        <v>0</v>
      </c>
      <c r="ODK62" s="192">
        <f t="shared" ref="ODK62" si="10252">SUM(ODK63:ODK67)</f>
        <v>0</v>
      </c>
      <c r="ODL62" s="192">
        <f t="shared" ref="ODL62" si="10253">SUM(ODL63:ODL67)</f>
        <v>0</v>
      </c>
      <c r="ODM62" s="192">
        <f t="shared" ref="ODM62" si="10254">SUM(ODM63:ODM67)</f>
        <v>0</v>
      </c>
      <c r="ODN62" s="192">
        <f t="shared" ref="ODN62" si="10255">SUM(ODN63:ODN67)</f>
        <v>0</v>
      </c>
      <c r="ODO62" s="192">
        <f t="shared" ref="ODO62" si="10256">SUM(ODO63:ODO67)</f>
        <v>0</v>
      </c>
      <c r="ODP62" s="192">
        <f t="shared" ref="ODP62" si="10257">SUM(ODP63:ODP67)</f>
        <v>0</v>
      </c>
      <c r="ODQ62" s="192">
        <f t="shared" ref="ODQ62" si="10258">SUM(ODQ63:ODQ67)</f>
        <v>0</v>
      </c>
      <c r="ODR62" s="192">
        <f t="shared" ref="ODR62" si="10259">SUM(ODR63:ODR67)</f>
        <v>0</v>
      </c>
      <c r="ODS62" s="192">
        <f t="shared" ref="ODS62" si="10260">SUM(ODS63:ODS67)</f>
        <v>0</v>
      </c>
      <c r="ODT62" s="192">
        <f t="shared" ref="ODT62" si="10261">SUM(ODT63:ODT67)</f>
        <v>0</v>
      </c>
      <c r="ODU62" s="192">
        <f t="shared" ref="ODU62" si="10262">SUM(ODU63:ODU67)</f>
        <v>0</v>
      </c>
      <c r="ODV62" s="192">
        <f t="shared" ref="ODV62" si="10263">SUM(ODV63:ODV67)</f>
        <v>0</v>
      </c>
      <c r="ODW62" s="192">
        <f t="shared" ref="ODW62" si="10264">SUM(ODW63:ODW67)</f>
        <v>0</v>
      </c>
      <c r="ODX62" s="192">
        <f t="shared" ref="ODX62" si="10265">SUM(ODX63:ODX67)</f>
        <v>0</v>
      </c>
      <c r="ODY62" s="192">
        <f t="shared" ref="ODY62" si="10266">SUM(ODY63:ODY67)</f>
        <v>0</v>
      </c>
      <c r="ODZ62" s="192">
        <f t="shared" ref="ODZ62" si="10267">SUM(ODZ63:ODZ67)</f>
        <v>0</v>
      </c>
      <c r="OEA62" s="192">
        <f t="shared" ref="OEA62" si="10268">SUM(OEA63:OEA67)</f>
        <v>0</v>
      </c>
      <c r="OEB62" s="192">
        <f t="shared" ref="OEB62" si="10269">SUM(OEB63:OEB67)</f>
        <v>0</v>
      </c>
      <c r="OEC62" s="192">
        <f t="shared" ref="OEC62" si="10270">SUM(OEC63:OEC67)</f>
        <v>0</v>
      </c>
      <c r="OED62" s="192">
        <f t="shared" ref="OED62" si="10271">SUM(OED63:OED67)</f>
        <v>0</v>
      </c>
      <c r="OEE62" s="192">
        <f t="shared" ref="OEE62" si="10272">SUM(OEE63:OEE67)</f>
        <v>0</v>
      </c>
      <c r="OEF62" s="192">
        <f t="shared" ref="OEF62" si="10273">SUM(OEF63:OEF67)</f>
        <v>0</v>
      </c>
      <c r="OEG62" s="192">
        <f t="shared" ref="OEG62" si="10274">SUM(OEG63:OEG67)</f>
        <v>0</v>
      </c>
      <c r="OEH62" s="192">
        <f t="shared" ref="OEH62" si="10275">SUM(OEH63:OEH67)</f>
        <v>0</v>
      </c>
      <c r="OEI62" s="192">
        <f t="shared" ref="OEI62" si="10276">SUM(OEI63:OEI67)</f>
        <v>0</v>
      </c>
      <c r="OEJ62" s="192">
        <f t="shared" ref="OEJ62" si="10277">SUM(OEJ63:OEJ67)</f>
        <v>0</v>
      </c>
      <c r="OEK62" s="192">
        <f t="shared" ref="OEK62" si="10278">SUM(OEK63:OEK67)</f>
        <v>0</v>
      </c>
      <c r="OEL62" s="192">
        <f t="shared" ref="OEL62" si="10279">SUM(OEL63:OEL67)</f>
        <v>0</v>
      </c>
      <c r="OEM62" s="192">
        <f t="shared" ref="OEM62" si="10280">SUM(OEM63:OEM67)</f>
        <v>0</v>
      </c>
      <c r="OEN62" s="192">
        <f t="shared" ref="OEN62" si="10281">SUM(OEN63:OEN67)</f>
        <v>0</v>
      </c>
      <c r="OEO62" s="192">
        <f t="shared" ref="OEO62" si="10282">SUM(OEO63:OEO67)</f>
        <v>0</v>
      </c>
      <c r="OEP62" s="192">
        <f t="shared" ref="OEP62" si="10283">SUM(OEP63:OEP67)</f>
        <v>0</v>
      </c>
      <c r="OEQ62" s="192">
        <f t="shared" ref="OEQ62" si="10284">SUM(OEQ63:OEQ67)</f>
        <v>0</v>
      </c>
      <c r="OER62" s="192">
        <f t="shared" ref="OER62" si="10285">SUM(OER63:OER67)</f>
        <v>0</v>
      </c>
      <c r="OES62" s="192">
        <f t="shared" ref="OES62" si="10286">SUM(OES63:OES67)</f>
        <v>0</v>
      </c>
      <c r="OET62" s="192">
        <f t="shared" ref="OET62" si="10287">SUM(OET63:OET67)</f>
        <v>0</v>
      </c>
      <c r="OEU62" s="192">
        <f t="shared" ref="OEU62" si="10288">SUM(OEU63:OEU67)</f>
        <v>0</v>
      </c>
      <c r="OEV62" s="192">
        <f t="shared" ref="OEV62" si="10289">SUM(OEV63:OEV67)</f>
        <v>0</v>
      </c>
      <c r="OEW62" s="192">
        <f t="shared" ref="OEW62" si="10290">SUM(OEW63:OEW67)</f>
        <v>0</v>
      </c>
      <c r="OEX62" s="192">
        <f t="shared" ref="OEX62" si="10291">SUM(OEX63:OEX67)</f>
        <v>0</v>
      </c>
      <c r="OEY62" s="192">
        <f t="shared" ref="OEY62" si="10292">SUM(OEY63:OEY67)</f>
        <v>0</v>
      </c>
      <c r="OEZ62" s="192">
        <f t="shared" ref="OEZ62" si="10293">SUM(OEZ63:OEZ67)</f>
        <v>0</v>
      </c>
      <c r="OFA62" s="192">
        <f t="shared" ref="OFA62" si="10294">SUM(OFA63:OFA67)</f>
        <v>0</v>
      </c>
      <c r="OFB62" s="192">
        <f t="shared" ref="OFB62" si="10295">SUM(OFB63:OFB67)</f>
        <v>0</v>
      </c>
      <c r="OFC62" s="192">
        <f t="shared" ref="OFC62" si="10296">SUM(OFC63:OFC67)</f>
        <v>0</v>
      </c>
      <c r="OFD62" s="192">
        <f t="shared" ref="OFD62" si="10297">SUM(OFD63:OFD67)</f>
        <v>0</v>
      </c>
      <c r="OFE62" s="192">
        <f t="shared" ref="OFE62" si="10298">SUM(OFE63:OFE67)</f>
        <v>0</v>
      </c>
      <c r="OFF62" s="192">
        <f t="shared" ref="OFF62" si="10299">SUM(OFF63:OFF67)</f>
        <v>0</v>
      </c>
      <c r="OFG62" s="192">
        <f t="shared" ref="OFG62" si="10300">SUM(OFG63:OFG67)</f>
        <v>0</v>
      </c>
      <c r="OFH62" s="192">
        <f t="shared" ref="OFH62" si="10301">SUM(OFH63:OFH67)</f>
        <v>0</v>
      </c>
      <c r="OFI62" s="192">
        <f t="shared" ref="OFI62" si="10302">SUM(OFI63:OFI67)</f>
        <v>0</v>
      </c>
      <c r="OFJ62" s="192">
        <f t="shared" ref="OFJ62" si="10303">SUM(OFJ63:OFJ67)</f>
        <v>0</v>
      </c>
      <c r="OFK62" s="192">
        <f t="shared" ref="OFK62" si="10304">SUM(OFK63:OFK67)</f>
        <v>0</v>
      </c>
      <c r="OFL62" s="192">
        <f t="shared" ref="OFL62" si="10305">SUM(OFL63:OFL67)</f>
        <v>0</v>
      </c>
      <c r="OFM62" s="192">
        <f t="shared" ref="OFM62" si="10306">SUM(OFM63:OFM67)</f>
        <v>0</v>
      </c>
      <c r="OFN62" s="192">
        <f t="shared" ref="OFN62" si="10307">SUM(OFN63:OFN67)</f>
        <v>0</v>
      </c>
      <c r="OFO62" s="192">
        <f t="shared" ref="OFO62" si="10308">SUM(OFO63:OFO67)</f>
        <v>0</v>
      </c>
      <c r="OFP62" s="192">
        <f t="shared" ref="OFP62" si="10309">SUM(OFP63:OFP67)</f>
        <v>0</v>
      </c>
      <c r="OFQ62" s="192">
        <f t="shared" ref="OFQ62" si="10310">SUM(OFQ63:OFQ67)</f>
        <v>0</v>
      </c>
      <c r="OFR62" s="192">
        <f t="shared" ref="OFR62" si="10311">SUM(OFR63:OFR67)</f>
        <v>0</v>
      </c>
      <c r="OFS62" s="192">
        <f t="shared" ref="OFS62" si="10312">SUM(OFS63:OFS67)</f>
        <v>0</v>
      </c>
      <c r="OFT62" s="192">
        <f t="shared" ref="OFT62" si="10313">SUM(OFT63:OFT67)</f>
        <v>0</v>
      </c>
      <c r="OFU62" s="192">
        <f t="shared" ref="OFU62" si="10314">SUM(OFU63:OFU67)</f>
        <v>0</v>
      </c>
      <c r="OFV62" s="192">
        <f t="shared" ref="OFV62" si="10315">SUM(OFV63:OFV67)</f>
        <v>0</v>
      </c>
      <c r="OFW62" s="192">
        <f t="shared" ref="OFW62" si="10316">SUM(OFW63:OFW67)</f>
        <v>0</v>
      </c>
      <c r="OFX62" s="192">
        <f t="shared" ref="OFX62" si="10317">SUM(OFX63:OFX67)</f>
        <v>0</v>
      </c>
      <c r="OFY62" s="192">
        <f t="shared" ref="OFY62" si="10318">SUM(OFY63:OFY67)</f>
        <v>0</v>
      </c>
      <c r="OFZ62" s="192">
        <f t="shared" ref="OFZ62" si="10319">SUM(OFZ63:OFZ67)</f>
        <v>0</v>
      </c>
      <c r="OGA62" s="192">
        <f t="shared" ref="OGA62" si="10320">SUM(OGA63:OGA67)</f>
        <v>0</v>
      </c>
      <c r="OGB62" s="192">
        <f t="shared" ref="OGB62" si="10321">SUM(OGB63:OGB67)</f>
        <v>0</v>
      </c>
      <c r="OGC62" s="192">
        <f t="shared" ref="OGC62" si="10322">SUM(OGC63:OGC67)</f>
        <v>0</v>
      </c>
      <c r="OGD62" s="192">
        <f t="shared" ref="OGD62" si="10323">SUM(OGD63:OGD67)</f>
        <v>0</v>
      </c>
      <c r="OGE62" s="192">
        <f t="shared" ref="OGE62" si="10324">SUM(OGE63:OGE67)</f>
        <v>0</v>
      </c>
      <c r="OGF62" s="192">
        <f t="shared" ref="OGF62" si="10325">SUM(OGF63:OGF67)</f>
        <v>0</v>
      </c>
      <c r="OGG62" s="192">
        <f t="shared" ref="OGG62" si="10326">SUM(OGG63:OGG67)</f>
        <v>0</v>
      </c>
      <c r="OGH62" s="192">
        <f t="shared" ref="OGH62" si="10327">SUM(OGH63:OGH67)</f>
        <v>0</v>
      </c>
      <c r="OGI62" s="192">
        <f t="shared" ref="OGI62" si="10328">SUM(OGI63:OGI67)</f>
        <v>0</v>
      </c>
      <c r="OGJ62" s="192">
        <f t="shared" ref="OGJ62" si="10329">SUM(OGJ63:OGJ67)</f>
        <v>0</v>
      </c>
      <c r="OGK62" s="192">
        <f t="shared" ref="OGK62" si="10330">SUM(OGK63:OGK67)</f>
        <v>0</v>
      </c>
      <c r="OGL62" s="192">
        <f t="shared" ref="OGL62" si="10331">SUM(OGL63:OGL67)</f>
        <v>0</v>
      </c>
      <c r="OGM62" s="192">
        <f t="shared" ref="OGM62" si="10332">SUM(OGM63:OGM67)</f>
        <v>0</v>
      </c>
      <c r="OGN62" s="192">
        <f t="shared" ref="OGN62" si="10333">SUM(OGN63:OGN67)</f>
        <v>0</v>
      </c>
      <c r="OGO62" s="192">
        <f t="shared" ref="OGO62" si="10334">SUM(OGO63:OGO67)</f>
        <v>0</v>
      </c>
      <c r="OGP62" s="192">
        <f t="shared" ref="OGP62" si="10335">SUM(OGP63:OGP67)</f>
        <v>0</v>
      </c>
      <c r="OGQ62" s="192">
        <f t="shared" ref="OGQ62" si="10336">SUM(OGQ63:OGQ67)</f>
        <v>0</v>
      </c>
      <c r="OGR62" s="192">
        <f t="shared" ref="OGR62" si="10337">SUM(OGR63:OGR67)</f>
        <v>0</v>
      </c>
      <c r="OGS62" s="192">
        <f t="shared" ref="OGS62" si="10338">SUM(OGS63:OGS67)</f>
        <v>0</v>
      </c>
      <c r="OGT62" s="192">
        <f t="shared" ref="OGT62" si="10339">SUM(OGT63:OGT67)</f>
        <v>0</v>
      </c>
      <c r="OGU62" s="192">
        <f t="shared" ref="OGU62" si="10340">SUM(OGU63:OGU67)</f>
        <v>0</v>
      </c>
      <c r="OGV62" s="192">
        <f t="shared" ref="OGV62" si="10341">SUM(OGV63:OGV67)</f>
        <v>0</v>
      </c>
      <c r="OGW62" s="192">
        <f t="shared" ref="OGW62" si="10342">SUM(OGW63:OGW67)</f>
        <v>0</v>
      </c>
      <c r="OGX62" s="192">
        <f t="shared" ref="OGX62" si="10343">SUM(OGX63:OGX67)</f>
        <v>0</v>
      </c>
      <c r="OGY62" s="192">
        <f t="shared" ref="OGY62" si="10344">SUM(OGY63:OGY67)</f>
        <v>0</v>
      </c>
      <c r="OGZ62" s="192">
        <f t="shared" ref="OGZ62" si="10345">SUM(OGZ63:OGZ67)</f>
        <v>0</v>
      </c>
      <c r="OHA62" s="192">
        <f t="shared" ref="OHA62" si="10346">SUM(OHA63:OHA67)</f>
        <v>0</v>
      </c>
      <c r="OHB62" s="192">
        <f t="shared" ref="OHB62" si="10347">SUM(OHB63:OHB67)</f>
        <v>0</v>
      </c>
      <c r="OHC62" s="192">
        <f t="shared" ref="OHC62" si="10348">SUM(OHC63:OHC67)</f>
        <v>0</v>
      </c>
      <c r="OHD62" s="192">
        <f t="shared" ref="OHD62" si="10349">SUM(OHD63:OHD67)</f>
        <v>0</v>
      </c>
      <c r="OHE62" s="192">
        <f t="shared" ref="OHE62" si="10350">SUM(OHE63:OHE67)</f>
        <v>0</v>
      </c>
      <c r="OHF62" s="192">
        <f t="shared" ref="OHF62" si="10351">SUM(OHF63:OHF67)</f>
        <v>0</v>
      </c>
      <c r="OHG62" s="192">
        <f t="shared" ref="OHG62" si="10352">SUM(OHG63:OHG67)</f>
        <v>0</v>
      </c>
      <c r="OHH62" s="192">
        <f t="shared" ref="OHH62" si="10353">SUM(OHH63:OHH67)</f>
        <v>0</v>
      </c>
      <c r="OHI62" s="192">
        <f t="shared" ref="OHI62" si="10354">SUM(OHI63:OHI67)</f>
        <v>0</v>
      </c>
      <c r="OHJ62" s="192">
        <f t="shared" ref="OHJ62" si="10355">SUM(OHJ63:OHJ67)</f>
        <v>0</v>
      </c>
      <c r="OHK62" s="192">
        <f t="shared" ref="OHK62" si="10356">SUM(OHK63:OHK67)</f>
        <v>0</v>
      </c>
      <c r="OHL62" s="192">
        <f t="shared" ref="OHL62" si="10357">SUM(OHL63:OHL67)</f>
        <v>0</v>
      </c>
      <c r="OHM62" s="192">
        <f t="shared" ref="OHM62" si="10358">SUM(OHM63:OHM67)</f>
        <v>0</v>
      </c>
      <c r="OHN62" s="192">
        <f t="shared" ref="OHN62" si="10359">SUM(OHN63:OHN67)</f>
        <v>0</v>
      </c>
      <c r="OHO62" s="192">
        <f t="shared" ref="OHO62" si="10360">SUM(OHO63:OHO67)</f>
        <v>0</v>
      </c>
      <c r="OHP62" s="192">
        <f t="shared" ref="OHP62" si="10361">SUM(OHP63:OHP67)</f>
        <v>0</v>
      </c>
      <c r="OHQ62" s="192">
        <f t="shared" ref="OHQ62" si="10362">SUM(OHQ63:OHQ67)</f>
        <v>0</v>
      </c>
      <c r="OHR62" s="192">
        <f t="shared" ref="OHR62" si="10363">SUM(OHR63:OHR67)</f>
        <v>0</v>
      </c>
      <c r="OHS62" s="192">
        <f t="shared" ref="OHS62" si="10364">SUM(OHS63:OHS67)</f>
        <v>0</v>
      </c>
      <c r="OHT62" s="192">
        <f t="shared" ref="OHT62" si="10365">SUM(OHT63:OHT67)</f>
        <v>0</v>
      </c>
      <c r="OHU62" s="192">
        <f t="shared" ref="OHU62" si="10366">SUM(OHU63:OHU67)</f>
        <v>0</v>
      </c>
      <c r="OHV62" s="192">
        <f t="shared" ref="OHV62" si="10367">SUM(OHV63:OHV67)</f>
        <v>0</v>
      </c>
      <c r="OHW62" s="192">
        <f t="shared" ref="OHW62" si="10368">SUM(OHW63:OHW67)</f>
        <v>0</v>
      </c>
      <c r="OHX62" s="192">
        <f t="shared" ref="OHX62" si="10369">SUM(OHX63:OHX67)</f>
        <v>0</v>
      </c>
      <c r="OHY62" s="192">
        <f t="shared" ref="OHY62" si="10370">SUM(OHY63:OHY67)</f>
        <v>0</v>
      </c>
      <c r="OHZ62" s="192">
        <f t="shared" ref="OHZ62" si="10371">SUM(OHZ63:OHZ67)</f>
        <v>0</v>
      </c>
      <c r="OIA62" s="192">
        <f t="shared" ref="OIA62" si="10372">SUM(OIA63:OIA67)</f>
        <v>0</v>
      </c>
      <c r="OIB62" s="192">
        <f t="shared" ref="OIB62" si="10373">SUM(OIB63:OIB67)</f>
        <v>0</v>
      </c>
      <c r="OIC62" s="192">
        <f t="shared" ref="OIC62" si="10374">SUM(OIC63:OIC67)</f>
        <v>0</v>
      </c>
      <c r="OID62" s="192">
        <f t="shared" ref="OID62" si="10375">SUM(OID63:OID67)</f>
        <v>0</v>
      </c>
      <c r="OIE62" s="192">
        <f t="shared" ref="OIE62" si="10376">SUM(OIE63:OIE67)</f>
        <v>0</v>
      </c>
      <c r="OIF62" s="192">
        <f t="shared" ref="OIF62" si="10377">SUM(OIF63:OIF67)</f>
        <v>0</v>
      </c>
      <c r="OIG62" s="192">
        <f t="shared" ref="OIG62" si="10378">SUM(OIG63:OIG67)</f>
        <v>0</v>
      </c>
      <c r="OIH62" s="192">
        <f t="shared" ref="OIH62" si="10379">SUM(OIH63:OIH67)</f>
        <v>0</v>
      </c>
      <c r="OII62" s="192">
        <f t="shared" ref="OII62" si="10380">SUM(OII63:OII67)</f>
        <v>0</v>
      </c>
      <c r="OIJ62" s="192">
        <f t="shared" ref="OIJ62" si="10381">SUM(OIJ63:OIJ67)</f>
        <v>0</v>
      </c>
      <c r="OIK62" s="192">
        <f t="shared" ref="OIK62" si="10382">SUM(OIK63:OIK67)</f>
        <v>0</v>
      </c>
      <c r="OIL62" s="192">
        <f t="shared" ref="OIL62" si="10383">SUM(OIL63:OIL67)</f>
        <v>0</v>
      </c>
      <c r="OIM62" s="192">
        <f t="shared" ref="OIM62" si="10384">SUM(OIM63:OIM67)</f>
        <v>0</v>
      </c>
      <c r="OIN62" s="192">
        <f t="shared" ref="OIN62" si="10385">SUM(OIN63:OIN67)</f>
        <v>0</v>
      </c>
      <c r="OIO62" s="192">
        <f t="shared" ref="OIO62" si="10386">SUM(OIO63:OIO67)</f>
        <v>0</v>
      </c>
      <c r="OIP62" s="192">
        <f t="shared" ref="OIP62" si="10387">SUM(OIP63:OIP67)</f>
        <v>0</v>
      </c>
      <c r="OIQ62" s="192">
        <f t="shared" ref="OIQ62" si="10388">SUM(OIQ63:OIQ67)</f>
        <v>0</v>
      </c>
      <c r="OIR62" s="192">
        <f t="shared" ref="OIR62" si="10389">SUM(OIR63:OIR67)</f>
        <v>0</v>
      </c>
      <c r="OIS62" s="192">
        <f t="shared" ref="OIS62" si="10390">SUM(OIS63:OIS67)</f>
        <v>0</v>
      </c>
      <c r="OIT62" s="192">
        <f t="shared" ref="OIT62" si="10391">SUM(OIT63:OIT67)</f>
        <v>0</v>
      </c>
      <c r="OIU62" s="192">
        <f t="shared" ref="OIU62" si="10392">SUM(OIU63:OIU67)</f>
        <v>0</v>
      </c>
      <c r="OIV62" s="192">
        <f t="shared" ref="OIV62" si="10393">SUM(OIV63:OIV67)</f>
        <v>0</v>
      </c>
      <c r="OIW62" s="192">
        <f t="shared" ref="OIW62" si="10394">SUM(OIW63:OIW67)</f>
        <v>0</v>
      </c>
      <c r="OIX62" s="192">
        <f t="shared" ref="OIX62" si="10395">SUM(OIX63:OIX67)</f>
        <v>0</v>
      </c>
      <c r="OIY62" s="192">
        <f t="shared" ref="OIY62" si="10396">SUM(OIY63:OIY67)</f>
        <v>0</v>
      </c>
      <c r="OIZ62" s="192">
        <f t="shared" ref="OIZ62" si="10397">SUM(OIZ63:OIZ67)</f>
        <v>0</v>
      </c>
      <c r="OJA62" s="192">
        <f t="shared" ref="OJA62" si="10398">SUM(OJA63:OJA67)</f>
        <v>0</v>
      </c>
      <c r="OJB62" s="192">
        <f t="shared" ref="OJB62" si="10399">SUM(OJB63:OJB67)</f>
        <v>0</v>
      </c>
      <c r="OJC62" s="192">
        <f t="shared" ref="OJC62" si="10400">SUM(OJC63:OJC67)</f>
        <v>0</v>
      </c>
      <c r="OJD62" s="192">
        <f t="shared" ref="OJD62" si="10401">SUM(OJD63:OJD67)</f>
        <v>0</v>
      </c>
      <c r="OJE62" s="192">
        <f t="shared" ref="OJE62" si="10402">SUM(OJE63:OJE67)</f>
        <v>0</v>
      </c>
      <c r="OJF62" s="192">
        <f t="shared" ref="OJF62" si="10403">SUM(OJF63:OJF67)</f>
        <v>0</v>
      </c>
      <c r="OJG62" s="192">
        <f t="shared" ref="OJG62" si="10404">SUM(OJG63:OJG67)</f>
        <v>0</v>
      </c>
      <c r="OJH62" s="192">
        <f t="shared" ref="OJH62" si="10405">SUM(OJH63:OJH67)</f>
        <v>0</v>
      </c>
      <c r="OJI62" s="192">
        <f t="shared" ref="OJI62" si="10406">SUM(OJI63:OJI67)</f>
        <v>0</v>
      </c>
      <c r="OJJ62" s="192">
        <f t="shared" ref="OJJ62" si="10407">SUM(OJJ63:OJJ67)</f>
        <v>0</v>
      </c>
      <c r="OJK62" s="192">
        <f t="shared" ref="OJK62" si="10408">SUM(OJK63:OJK67)</f>
        <v>0</v>
      </c>
      <c r="OJL62" s="192">
        <f t="shared" ref="OJL62" si="10409">SUM(OJL63:OJL67)</f>
        <v>0</v>
      </c>
      <c r="OJM62" s="192">
        <f t="shared" ref="OJM62" si="10410">SUM(OJM63:OJM67)</f>
        <v>0</v>
      </c>
      <c r="OJN62" s="192">
        <f t="shared" ref="OJN62" si="10411">SUM(OJN63:OJN67)</f>
        <v>0</v>
      </c>
      <c r="OJO62" s="192">
        <f t="shared" ref="OJO62" si="10412">SUM(OJO63:OJO67)</f>
        <v>0</v>
      </c>
      <c r="OJP62" s="192">
        <f t="shared" ref="OJP62" si="10413">SUM(OJP63:OJP67)</f>
        <v>0</v>
      </c>
      <c r="OJQ62" s="192">
        <f t="shared" ref="OJQ62" si="10414">SUM(OJQ63:OJQ67)</f>
        <v>0</v>
      </c>
      <c r="OJR62" s="192">
        <f t="shared" ref="OJR62" si="10415">SUM(OJR63:OJR67)</f>
        <v>0</v>
      </c>
      <c r="OJS62" s="192">
        <f t="shared" ref="OJS62" si="10416">SUM(OJS63:OJS67)</f>
        <v>0</v>
      </c>
      <c r="OJT62" s="192">
        <f t="shared" ref="OJT62" si="10417">SUM(OJT63:OJT67)</f>
        <v>0</v>
      </c>
      <c r="OJU62" s="192">
        <f t="shared" ref="OJU62" si="10418">SUM(OJU63:OJU67)</f>
        <v>0</v>
      </c>
      <c r="OJV62" s="192">
        <f t="shared" ref="OJV62" si="10419">SUM(OJV63:OJV67)</f>
        <v>0</v>
      </c>
      <c r="OJW62" s="192">
        <f t="shared" ref="OJW62" si="10420">SUM(OJW63:OJW67)</f>
        <v>0</v>
      </c>
      <c r="OJX62" s="192">
        <f t="shared" ref="OJX62" si="10421">SUM(OJX63:OJX67)</f>
        <v>0</v>
      </c>
      <c r="OJY62" s="192">
        <f t="shared" ref="OJY62" si="10422">SUM(OJY63:OJY67)</f>
        <v>0</v>
      </c>
      <c r="OJZ62" s="192">
        <f t="shared" ref="OJZ62" si="10423">SUM(OJZ63:OJZ67)</f>
        <v>0</v>
      </c>
      <c r="OKA62" s="192">
        <f t="shared" ref="OKA62" si="10424">SUM(OKA63:OKA67)</f>
        <v>0</v>
      </c>
      <c r="OKB62" s="192">
        <f t="shared" ref="OKB62" si="10425">SUM(OKB63:OKB67)</f>
        <v>0</v>
      </c>
      <c r="OKC62" s="192">
        <f t="shared" ref="OKC62" si="10426">SUM(OKC63:OKC67)</f>
        <v>0</v>
      </c>
      <c r="OKD62" s="192">
        <f t="shared" ref="OKD62" si="10427">SUM(OKD63:OKD67)</f>
        <v>0</v>
      </c>
      <c r="OKE62" s="192">
        <f t="shared" ref="OKE62" si="10428">SUM(OKE63:OKE67)</f>
        <v>0</v>
      </c>
      <c r="OKF62" s="192">
        <f t="shared" ref="OKF62" si="10429">SUM(OKF63:OKF67)</f>
        <v>0</v>
      </c>
      <c r="OKG62" s="192">
        <f t="shared" ref="OKG62" si="10430">SUM(OKG63:OKG67)</f>
        <v>0</v>
      </c>
      <c r="OKH62" s="192">
        <f t="shared" ref="OKH62" si="10431">SUM(OKH63:OKH67)</f>
        <v>0</v>
      </c>
      <c r="OKI62" s="192">
        <f t="shared" ref="OKI62" si="10432">SUM(OKI63:OKI67)</f>
        <v>0</v>
      </c>
      <c r="OKJ62" s="192">
        <f t="shared" ref="OKJ62" si="10433">SUM(OKJ63:OKJ67)</f>
        <v>0</v>
      </c>
      <c r="OKK62" s="192">
        <f t="shared" ref="OKK62" si="10434">SUM(OKK63:OKK67)</f>
        <v>0</v>
      </c>
      <c r="OKL62" s="192">
        <f t="shared" ref="OKL62" si="10435">SUM(OKL63:OKL67)</f>
        <v>0</v>
      </c>
      <c r="OKM62" s="192">
        <f t="shared" ref="OKM62" si="10436">SUM(OKM63:OKM67)</f>
        <v>0</v>
      </c>
      <c r="OKN62" s="192">
        <f t="shared" ref="OKN62" si="10437">SUM(OKN63:OKN67)</f>
        <v>0</v>
      </c>
      <c r="OKO62" s="192">
        <f t="shared" ref="OKO62" si="10438">SUM(OKO63:OKO67)</f>
        <v>0</v>
      </c>
      <c r="OKP62" s="192">
        <f t="shared" ref="OKP62" si="10439">SUM(OKP63:OKP67)</f>
        <v>0</v>
      </c>
      <c r="OKQ62" s="192">
        <f t="shared" ref="OKQ62" si="10440">SUM(OKQ63:OKQ67)</f>
        <v>0</v>
      </c>
      <c r="OKR62" s="192">
        <f t="shared" ref="OKR62" si="10441">SUM(OKR63:OKR67)</f>
        <v>0</v>
      </c>
      <c r="OKS62" s="192">
        <f t="shared" ref="OKS62" si="10442">SUM(OKS63:OKS67)</f>
        <v>0</v>
      </c>
      <c r="OKT62" s="192">
        <f t="shared" ref="OKT62" si="10443">SUM(OKT63:OKT67)</f>
        <v>0</v>
      </c>
      <c r="OKU62" s="192">
        <f t="shared" ref="OKU62" si="10444">SUM(OKU63:OKU67)</f>
        <v>0</v>
      </c>
      <c r="OKV62" s="192">
        <f t="shared" ref="OKV62" si="10445">SUM(OKV63:OKV67)</f>
        <v>0</v>
      </c>
      <c r="OKW62" s="192">
        <f t="shared" ref="OKW62" si="10446">SUM(OKW63:OKW67)</f>
        <v>0</v>
      </c>
      <c r="OKX62" s="192">
        <f t="shared" ref="OKX62" si="10447">SUM(OKX63:OKX67)</f>
        <v>0</v>
      </c>
      <c r="OKY62" s="192">
        <f t="shared" ref="OKY62" si="10448">SUM(OKY63:OKY67)</f>
        <v>0</v>
      </c>
      <c r="OKZ62" s="192">
        <f t="shared" ref="OKZ62" si="10449">SUM(OKZ63:OKZ67)</f>
        <v>0</v>
      </c>
      <c r="OLA62" s="192">
        <f t="shared" ref="OLA62" si="10450">SUM(OLA63:OLA67)</f>
        <v>0</v>
      </c>
      <c r="OLB62" s="192">
        <f t="shared" ref="OLB62" si="10451">SUM(OLB63:OLB67)</f>
        <v>0</v>
      </c>
      <c r="OLC62" s="192">
        <f t="shared" ref="OLC62" si="10452">SUM(OLC63:OLC67)</f>
        <v>0</v>
      </c>
      <c r="OLD62" s="192">
        <f t="shared" ref="OLD62" si="10453">SUM(OLD63:OLD67)</f>
        <v>0</v>
      </c>
      <c r="OLE62" s="192">
        <f t="shared" ref="OLE62" si="10454">SUM(OLE63:OLE67)</f>
        <v>0</v>
      </c>
      <c r="OLF62" s="192">
        <f t="shared" ref="OLF62" si="10455">SUM(OLF63:OLF67)</f>
        <v>0</v>
      </c>
      <c r="OLG62" s="192">
        <f t="shared" ref="OLG62" si="10456">SUM(OLG63:OLG67)</f>
        <v>0</v>
      </c>
      <c r="OLH62" s="192">
        <f t="shared" ref="OLH62" si="10457">SUM(OLH63:OLH67)</f>
        <v>0</v>
      </c>
      <c r="OLI62" s="192">
        <f t="shared" ref="OLI62" si="10458">SUM(OLI63:OLI67)</f>
        <v>0</v>
      </c>
      <c r="OLJ62" s="192">
        <f t="shared" ref="OLJ62" si="10459">SUM(OLJ63:OLJ67)</f>
        <v>0</v>
      </c>
      <c r="OLK62" s="192">
        <f t="shared" ref="OLK62" si="10460">SUM(OLK63:OLK67)</f>
        <v>0</v>
      </c>
      <c r="OLL62" s="192">
        <f t="shared" ref="OLL62" si="10461">SUM(OLL63:OLL67)</f>
        <v>0</v>
      </c>
      <c r="OLM62" s="192">
        <f t="shared" ref="OLM62" si="10462">SUM(OLM63:OLM67)</f>
        <v>0</v>
      </c>
      <c r="OLN62" s="192">
        <f t="shared" ref="OLN62" si="10463">SUM(OLN63:OLN67)</f>
        <v>0</v>
      </c>
      <c r="OLO62" s="192">
        <f t="shared" ref="OLO62" si="10464">SUM(OLO63:OLO67)</f>
        <v>0</v>
      </c>
      <c r="OLP62" s="192">
        <f t="shared" ref="OLP62" si="10465">SUM(OLP63:OLP67)</f>
        <v>0</v>
      </c>
      <c r="OLQ62" s="192">
        <f t="shared" ref="OLQ62" si="10466">SUM(OLQ63:OLQ67)</f>
        <v>0</v>
      </c>
      <c r="OLR62" s="192">
        <f t="shared" ref="OLR62" si="10467">SUM(OLR63:OLR67)</f>
        <v>0</v>
      </c>
      <c r="OLS62" s="192">
        <f t="shared" ref="OLS62" si="10468">SUM(OLS63:OLS67)</f>
        <v>0</v>
      </c>
      <c r="OLT62" s="192">
        <f t="shared" ref="OLT62" si="10469">SUM(OLT63:OLT67)</f>
        <v>0</v>
      </c>
      <c r="OLU62" s="192">
        <f t="shared" ref="OLU62" si="10470">SUM(OLU63:OLU67)</f>
        <v>0</v>
      </c>
      <c r="OLV62" s="192">
        <f t="shared" ref="OLV62" si="10471">SUM(OLV63:OLV67)</f>
        <v>0</v>
      </c>
      <c r="OLW62" s="192">
        <f t="shared" ref="OLW62" si="10472">SUM(OLW63:OLW67)</f>
        <v>0</v>
      </c>
      <c r="OLX62" s="192">
        <f t="shared" ref="OLX62" si="10473">SUM(OLX63:OLX67)</f>
        <v>0</v>
      </c>
      <c r="OLY62" s="192">
        <f t="shared" ref="OLY62" si="10474">SUM(OLY63:OLY67)</f>
        <v>0</v>
      </c>
      <c r="OLZ62" s="192">
        <f t="shared" ref="OLZ62" si="10475">SUM(OLZ63:OLZ67)</f>
        <v>0</v>
      </c>
      <c r="OMA62" s="192">
        <f t="shared" ref="OMA62" si="10476">SUM(OMA63:OMA67)</f>
        <v>0</v>
      </c>
      <c r="OMB62" s="192">
        <f t="shared" ref="OMB62" si="10477">SUM(OMB63:OMB67)</f>
        <v>0</v>
      </c>
      <c r="OMC62" s="192">
        <f t="shared" ref="OMC62" si="10478">SUM(OMC63:OMC67)</f>
        <v>0</v>
      </c>
      <c r="OMD62" s="192">
        <f t="shared" ref="OMD62" si="10479">SUM(OMD63:OMD67)</f>
        <v>0</v>
      </c>
      <c r="OME62" s="192">
        <f t="shared" ref="OME62" si="10480">SUM(OME63:OME67)</f>
        <v>0</v>
      </c>
      <c r="OMF62" s="192">
        <f t="shared" ref="OMF62" si="10481">SUM(OMF63:OMF67)</f>
        <v>0</v>
      </c>
      <c r="OMG62" s="192">
        <f t="shared" ref="OMG62" si="10482">SUM(OMG63:OMG67)</f>
        <v>0</v>
      </c>
      <c r="OMH62" s="192">
        <f t="shared" ref="OMH62" si="10483">SUM(OMH63:OMH67)</f>
        <v>0</v>
      </c>
      <c r="OMI62" s="192">
        <f t="shared" ref="OMI62" si="10484">SUM(OMI63:OMI67)</f>
        <v>0</v>
      </c>
      <c r="OMJ62" s="192">
        <f t="shared" ref="OMJ62" si="10485">SUM(OMJ63:OMJ67)</f>
        <v>0</v>
      </c>
      <c r="OMK62" s="192">
        <f t="shared" ref="OMK62" si="10486">SUM(OMK63:OMK67)</f>
        <v>0</v>
      </c>
      <c r="OML62" s="192">
        <f t="shared" ref="OML62" si="10487">SUM(OML63:OML67)</f>
        <v>0</v>
      </c>
      <c r="OMM62" s="192">
        <f t="shared" ref="OMM62" si="10488">SUM(OMM63:OMM67)</f>
        <v>0</v>
      </c>
      <c r="OMN62" s="192">
        <f t="shared" ref="OMN62" si="10489">SUM(OMN63:OMN67)</f>
        <v>0</v>
      </c>
      <c r="OMO62" s="192">
        <f t="shared" ref="OMO62" si="10490">SUM(OMO63:OMO67)</f>
        <v>0</v>
      </c>
      <c r="OMP62" s="192">
        <f t="shared" ref="OMP62" si="10491">SUM(OMP63:OMP67)</f>
        <v>0</v>
      </c>
      <c r="OMQ62" s="192">
        <f t="shared" ref="OMQ62" si="10492">SUM(OMQ63:OMQ67)</f>
        <v>0</v>
      </c>
      <c r="OMR62" s="192">
        <f t="shared" ref="OMR62" si="10493">SUM(OMR63:OMR67)</f>
        <v>0</v>
      </c>
      <c r="OMS62" s="192">
        <f t="shared" ref="OMS62" si="10494">SUM(OMS63:OMS67)</f>
        <v>0</v>
      </c>
      <c r="OMT62" s="192">
        <f t="shared" ref="OMT62" si="10495">SUM(OMT63:OMT67)</f>
        <v>0</v>
      </c>
      <c r="OMU62" s="192">
        <f t="shared" ref="OMU62" si="10496">SUM(OMU63:OMU67)</f>
        <v>0</v>
      </c>
      <c r="OMV62" s="192">
        <f t="shared" ref="OMV62" si="10497">SUM(OMV63:OMV67)</f>
        <v>0</v>
      </c>
      <c r="OMW62" s="192">
        <f t="shared" ref="OMW62" si="10498">SUM(OMW63:OMW67)</f>
        <v>0</v>
      </c>
      <c r="OMX62" s="192">
        <f t="shared" ref="OMX62" si="10499">SUM(OMX63:OMX67)</f>
        <v>0</v>
      </c>
      <c r="OMY62" s="192">
        <f t="shared" ref="OMY62" si="10500">SUM(OMY63:OMY67)</f>
        <v>0</v>
      </c>
      <c r="OMZ62" s="192">
        <f t="shared" ref="OMZ62" si="10501">SUM(OMZ63:OMZ67)</f>
        <v>0</v>
      </c>
      <c r="ONA62" s="192">
        <f t="shared" ref="ONA62" si="10502">SUM(ONA63:ONA67)</f>
        <v>0</v>
      </c>
      <c r="ONB62" s="192">
        <f t="shared" ref="ONB62" si="10503">SUM(ONB63:ONB67)</f>
        <v>0</v>
      </c>
      <c r="ONC62" s="192">
        <f t="shared" ref="ONC62" si="10504">SUM(ONC63:ONC67)</f>
        <v>0</v>
      </c>
      <c r="OND62" s="192">
        <f t="shared" ref="OND62" si="10505">SUM(OND63:OND67)</f>
        <v>0</v>
      </c>
      <c r="ONE62" s="192">
        <f t="shared" ref="ONE62" si="10506">SUM(ONE63:ONE67)</f>
        <v>0</v>
      </c>
      <c r="ONF62" s="192">
        <f t="shared" ref="ONF62" si="10507">SUM(ONF63:ONF67)</f>
        <v>0</v>
      </c>
      <c r="ONG62" s="192">
        <f t="shared" ref="ONG62" si="10508">SUM(ONG63:ONG67)</f>
        <v>0</v>
      </c>
      <c r="ONH62" s="192">
        <f t="shared" ref="ONH62" si="10509">SUM(ONH63:ONH67)</f>
        <v>0</v>
      </c>
      <c r="ONI62" s="192">
        <f t="shared" ref="ONI62" si="10510">SUM(ONI63:ONI67)</f>
        <v>0</v>
      </c>
      <c r="ONJ62" s="192">
        <f t="shared" ref="ONJ62" si="10511">SUM(ONJ63:ONJ67)</f>
        <v>0</v>
      </c>
      <c r="ONK62" s="192">
        <f t="shared" ref="ONK62" si="10512">SUM(ONK63:ONK67)</f>
        <v>0</v>
      </c>
      <c r="ONL62" s="192">
        <f t="shared" ref="ONL62" si="10513">SUM(ONL63:ONL67)</f>
        <v>0</v>
      </c>
      <c r="ONM62" s="192">
        <f t="shared" ref="ONM62" si="10514">SUM(ONM63:ONM67)</f>
        <v>0</v>
      </c>
      <c r="ONN62" s="192">
        <f t="shared" ref="ONN62" si="10515">SUM(ONN63:ONN67)</f>
        <v>0</v>
      </c>
      <c r="ONO62" s="192">
        <f t="shared" ref="ONO62" si="10516">SUM(ONO63:ONO67)</f>
        <v>0</v>
      </c>
      <c r="ONP62" s="192">
        <f t="shared" ref="ONP62" si="10517">SUM(ONP63:ONP67)</f>
        <v>0</v>
      </c>
      <c r="ONQ62" s="192">
        <f t="shared" ref="ONQ62" si="10518">SUM(ONQ63:ONQ67)</f>
        <v>0</v>
      </c>
      <c r="ONR62" s="192">
        <f t="shared" ref="ONR62" si="10519">SUM(ONR63:ONR67)</f>
        <v>0</v>
      </c>
      <c r="ONS62" s="192">
        <f t="shared" ref="ONS62" si="10520">SUM(ONS63:ONS67)</f>
        <v>0</v>
      </c>
      <c r="ONT62" s="192">
        <f t="shared" ref="ONT62" si="10521">SUM(ONT63:ONT67)</f>
        <v>0</v>
      </c>
      <c r="ONU62" s="192">
        <f t="shared" ref="ONU62" si="10522">SUM(ONU63:ONU67)</f>
        <v>0</v>
      </c>
      <c r="ONV62" s="192">
        <f t="shared" ref="ONV62" si="10523">SUM(ONV63:ONV67)</f>
        <v>0</v>
      </c>
      <c r="ONW62" s="192">
        <f t="shared" ref="ONW62" si="10524">SUM(ONW63:ONW67)</f>
        <v>0</v>
      </c>
      <c r="ONX62" s="192">
        <f t="shared" ref="ONX62" si="10525">SUM(ONX63:ONX67)</f>
        <v>0</v>
      </c>
      <c r="ONY62" s="192">
        <f t="shared" ref="ONY62" si="10526">SUM(ONY63:ONY67)</f>
        <v>0</v>
      </c>
      <c r="ONZ62" s="192">
        <f t="shared" ref="ONZ62" si="10527">SUM(ONZ63:ONZ67)</f>
        <v>0</v>
      </c>
      <c r="OOA62" s="192">
        <f t="shared" ref="OOA62" si="10528">SUM(OOA63:OOA67)</f>
        <v>0</v>
      </c>
      <c r="OOB62" s="192">
        <f t="shared" ref="OOB62" si="10529">SUM(OOB63:OOB67)</f>
        <v>0</v>
      </c>
      <c r="OOC62" s="192">
        <f t="shared" ref="OOC62" si="10530">SUM(OOC63:OOC67)</f>
        <v>0</v>
      </c>
      <c r="OOD62" s="192">
        <f t="shared" ref="OOD62" si="10531">SUM(OOD63:OOD67)</f>
        <v>0</v>
      </c>
      <c r="OOE62" s="192">
        <f t="shared" ref="OOE62" si="10532">SUM(OOE63:OOE67)</f>
        <v>0</v>
      </c>
      <c r="OOF62" s="192">
        <f t="shared" ref="OOF62" si="10533">SUM(OOF63:OOF67)</f>
        <v>0</v>
      </c>
      <c r="OOG62" s="192">
        <f t="shared" ref="OOG62" si="10534">SUM(OOG63:OOG67)</f>
        <v>0</v>
      </c>
      <c r="OOH62" s="192">
        <f t="shared" ref="OOH62" si="10535">SUM(OOH63:OOH67)</f>
        <v>0</v>
      </c>
      <c r="OOI62" s="192">
        <f t="shared" ref="OOI62" si="10536">SUM(OOI63:OOI67)</f>
        <v>0</v>
      </c>
      <c r="OOJ62" s="192">
        <f t="shared" ref="OOJ62" si="10537">SUM(OOJ63:OOJ67)</f>
        <v>0</v>
      </c>
      <c r="OOK62" s="192">
        <f t="shared" ref="OOK62" si="10538">SUM(OOK63:OOK67)</f>
        <v>0</v>
      </c>
      <c r="OOL62" s="192">
        <f t="shared" ref="OOL62" si="10539">SUM(OOL63:OOL67)</f>
        <v>0</v>
      </c>
      <c r="OOM62" s="192">
        <f t="shared" ref="OOM62" si="10540">SUM(OOM63:OOM67)</f>
        <v>0</v>
      </c>
      <c r="OON62" s="192">
        <f t="shared" ref="OON62" si="10541">SUM(OON63:OON67)</f>
        <v>0</v>
      </c>
      <c r="OOO62" s="192">
        <f t="shared" ref="OOO62" si="10542">SUM(OOO63:OOO67)</f>
        <v>0</v>
      </c>
      <c r="OOP62" s="192">
        <f t="shared" ref="OOP62" si="10543">SUM(OOP63:OOP67)</f>
        <v>0</v>
      </c>
      <c r="OOQ62" s="192">
        <f t="shared" ref="OOQ62" si="10544">SUM(OOQ63:OOQ67)</f>
        <v>0</v>
      </c>
      <c r="OOR62" s="192">
        <f t="shared" ref="OOR62" si="10545">SUM(OOR63:OOR67)</f>
        <v>0</v>
      </c>
      <c r="OOS62" s="192">
        <f t="shared" ref="OOS62" si="10546">SUM(OOS63:OOS67)</f>
        <v>0</v>
      </c>
      <c r="OOT62" s="192">
        <f t="shared" ref="OOT62" si="10547">SUM(OOT63:OOT67)</f>
        <v>0</v>
      </c>
      <c r="OOU62" s="192">
        <f t="shared" ref="OOU62" si="10548">SUM(OOU63:OOU67)</f>
        <v>0</v>
      </c>
      <c r="OOV62" s="192">
        <f t="shared" ref="OOV62" si="10549">SUM(OOV63:OOV67)</f>
        <v>0</v>
      </c>
      <c r="OOW62" s="192">
        <f t="shared" ref="OOW62" si="10550">SUM(OOW63:OOW67)</f>
        <v>0</v>
      </c>
      <c r="OOX62" s="192">
        <f t="shared" ref="OOX62" si="10551">SUM(OOX63:OOX67)</f>
        <v>0</v>
      </c>
      <c r="OOY62" s="192">
        <f t="shared" ref="OOY62" si="10552">SUM(OOY63:OOY67)</f>
        <v>0</v>
      </c>
      <c r="OOZ62" s="192">
        <f t="shared" ref="OOZ62" si="10553">SUM(OOZ63:OOZ67)</f>
        <v>0</v>
      </c>
      <c r="OPA62" s="192">
        <f t="shared" ref="OPA62" si="10554">SUM(OPA63:OPA67)</f>
        <v>0</v>
      </c>
      <c r="OPB62" s="192">
        <f t="shared" ref="OPB62" si="10555">SUM(OPB63:OPB67)</f>
        <v>0</v>
      </c>
      <c r="OPC62" s="192">
        <f t="shared" ref="OPC62" si="10556">SUM(OPC63:OPC67)</f>
        <v>0</v>
      </c>
      <c r="OPD62" s="192">
        <f t="shared" ref="OPD62" si="10557">SUM(OPD63:OPD67)</f>
        <v>0</v>
      </c>
      <c r="OPE62" s="192">
        <f t="shared" ref="OPE62" si="10558">SUM(OPE63:OPE67)</f>
        <v>0</v>
      </c>
      <c r="OPF62" s="192">
        <f t="shared" ref="OPF62" si="10559">SUM(OPF63:OPF67)</f>
        <v>0</v>
      </c>
      <c r="OPG62" s="192">
        <f t="shared" ref="OPG62" si="10560">SUM(OPG63:OPG67)</f>
        <v>0</v>
      </c>
      <c r="OPH62" s="192">
        <f t="shared" ref="OPH62" si="10561">SUM(OPH63:OPH67)</f>
        <v>0</v>
      </c>
      <c r="OPI62" s="192">
        <f t="shared" ref="OPI62" si="10562">SUM(OPI63:OPI67)</f>
        <v>0</v>
      </c>
      <c r="OPJ62" s="192">
        <f t="shared" ref="OPJ62" si="10563">SUM(OPJ63:OPJ67)</f>
        <v>0</v>
      </c>
      <c r="OPK62" s="192">
        <f t="shared" ref="OPK62" si="10564">SUM(OPK63:OPK67)</f>
        <v>0</v>
      </c>
      <c r="OPL62" s="192">
        <f t="shared" ref="OPL62" si="10565">SUM(OPL63:OPL67)</f>
        <v>0</v>
      </c>
      <c r="OPM62" s="192">
        <f t="shared" ref="OPM62" si="10566">SUM(OPM63:OPM67)</f>
        <v>0</v>
      </c>
      <c r="OPN62" s="192">
        <f t="shared" ref="OPN62" si="10567">SUM(OPN63:OPN67)</f>
        <v>0</v>
      </c>
      <c r="OPO62" s="192">
        <f t="shared" ref="OPO62" si="10568">SUM(OPO63:OPO67)</f>
        <v>0</v>
      </c>
      <c r="OPP62" s="192">
        <f t="shared" ref="OPP62" si="10569">SUM(OPP63:OPP67)</f>
        <v>0</v>
      </c>
      <c r="OPQ62" s="192">
        <f t="shared" ref="OPQ62" si="10570">SUM(OPQ63:OPQ67)</f>
        <v>0</v>
      </c>
      <c r="OPR62" s="192">
        <f t="shared" ref="OPR62" si="10571">SUM(OPR63:OPR67)</f>
        <v>0</v>
      </c>
      <c r="OPS62" s="192">
        <f t="shared" ref="OPS62" si="10572">SUM(OPS63:OPS67)</f>
        <v>0</v>
      </c>
      <c r="OPT62" s="192">
        <f t="shared" ref="OPT62" si="10573">SUM(OPT63:OPT67)</f>
        <v>0</v>
      </c>
      <c r="OPU62" s="192">
        <f t="shared" ref="OPU62" si="10574">SUM(OPU63:OPU67)</f>
        <v>0</v>
      </c>
      <c r="OPV62" s="192">
        <f t="shared" ref="OPV62" si="10575">SUM(OPV63:OPV67)</f>
        <v>0</v>
      </c>
      <c r="OPW62" s="192">
        <f t="shared" ref="OPW62" si="10576">SUM(OPW63:OPW67)</f>
        <v>0</v>
      </c>
      <c r="OPX62" s="192">
        <f t="shared" ref="OPX62" si="10577">SUM(OPX63:OPX67)</f>
        <v>0</v>
      </c>
      <c r="OPY62" s="192">
        <f t="shared" ref="OPY62" si="10578">SUM(OPY63:OPY67)</f>
        <v>0</v>
      </c>
      <c r="OPZ62" s="192">
        <f t="shared" ref="OPZ62" si="10579">SUM(OPZ63:OPZ67)</f>
        <v>0</v>
      </c>
      <c r="OQA62" s="192">
        <f t="shared" ref="OQA62" si="10580">SUM(OQA63:OQA67)</f>
        <v>0</v>
      </c>
      <c r="OQB62" s="192">
        <f t="shared" ref="OQB62" si="10581">SUM(OQB63:OQB67)</f>
        <v>0</v>
      </c>
      <c r="OQC62" s="192">
        <f t="shared" ref="OQC62" si="10582">SUM(OQC63:OQC67)</f>
        <v>0</v>
      </c>
      <c r="OQD62" s="192">
        <f t="shared" ref="OQD62" si="10583">SUM(OQD63:OQD67)</f>
        <v>0</v>
      </c>
      <c r="OQE62" s="192">
        <f t="shared" ref="OQE62" si="10584">SUM(OQE63:OQE67)</f>
        <v>0</v>
      </c>
      <c r="OQF62" s="192">
        <f t="shared" ref="OQF62" si="10585">SUM(OQF63:OQF67)</f>
        <v>0</v>
      </c>
      <c r="OQG62" s="192">
        <f t="shared" ref="OQG62" si="10586">SUM(OQG63:OQG67)</f>
        <v>0</v>
      </c>
      <c r="OQH62" s="192">
        <f t="shared" ref="OQH62" si="10587">SUM(OQH63:OQH67)</f>
        <v>0</v>
      </c>
      <c r="OQI62" s="192">
        <f t="shared" ref="OQI62" si="10588">SUM(OQI63:OQI67)</f>
        <v>0</v>
      </c>
      <c r="OQJ62" s="192">
        <f t="shared" ref="OQJ62" si="10589">SUM(OQJ63:OQJ67)</f>
        <v>0</v>
      </c>
      <c r="OQK62" s="192">
        <f t="shared" ref="OQK62" si="10590">SUM(OQK63:OQK67)</f>
        <v>0</v>
      </c>
      <c r="OQL62" s="192">
        <f t="shared" ref="OQL62" si="10591">SUM(OQL63:OQL67)</f>
        <v>0</v>
      </c>
      <c r="OQM62" s="192">
        <f t="shared" ref="OQM62" si="10592">SUM(OQM63:OQM67)</f>
        <v>0</v>
      </c>
      <c r="OQN62" s="192">
        <f t="shared" ref="OQN62" si="10593">SUM(OQN63:OQN67)</f>
        <v>0</v>
      </c>
      <c r="OQO62" s="192">
        <f t="shared" ref="OQO62" si="10594">SUM(OQO63:OQO67)</f>
        <v>0</v>
      </c>
      <c r="OQP62" s="192">
        <f t="shared" ref="OQP62" si="10595">SUM(OQP63:OQP67)</f>
        <v>0</v>
      </c>
      <c r="OQQ62" s="192">
        <f t="shared" ref="OQQ62" si="10596">SUM(OQQ63:OQQ67)</f>
        <v>0</v>
      </c>
      <c r="OQR62" s="192">
        <f t="shared" ref="OQR62" si="10597">SUM(OQR63:OQR67)</f>
        <v>0</v>
      </c>
      <c r="OQS62" s="192">
        <f t="shared" ref="OQS62" si="10598">SUM(OQS63:OQS67)</f>
        <v>0</v>
      </c>
      <c r="OQT62" s="192">
        <f t="shared" ref="OQT62" si="10599">SUM(OQT63:OQT67)</f>
        <v>0</v>
      </c>
      <c r="OQU62" s="192">
        <f t="shared" ref="OQU62" si="10600">SUM(OQU63:OQU67)</f>
        <v>0</v>
      </c>
      <c r="OQV62" s="192">
        <f t="shared" ref="OQV62" si="10601">SUM(OQV63:OQV67)</f>
        <v>0</v>
      </c>
      <c r="OQW62" s="192">
        <f t="shared" ref="OQW62" si="10602">SUM(OQW63:OQW67)</f>
        <v>0</v>
      </c>
      <c r="OQX62" s="192">
        <f t="shared" ref="OQX62" si="10603">SUM(OQX63:OQX67)</f>
        <v>0</v>
      </c>
      <c r="OQY62" s="192">
        <f t="shared" ref="OQY62" si="10604">SUM(OQY63:OQY67)</f>
        <v>0</v>
      </c>
      <c r="OQZ62" s="192">
        <f t="shared" ref="OQZ62" si="10605">SUM(OQZ63:OQZ67)</f>
        <v>0</v>
      </c>
      <c r="ORA62" s="192">
        <f t="shared" ref="ORA62" si="10606">SUM(ORA63:ORA67)</f>
        <v>0</v>
      </c>
      <c r="ORB62" s="192">
        <f t="shared" ref="ORB62" si="10607">SUM(ORB63:ORB67)</f>
        <v>0</v>
      </c>
      <c r="ORC62" s="192">
        <f t="shared" ref="ORC62" si="10608">SUM(ORC63:ORC67)</f>
        <v>0</v>
      </c>
      <c r="ORD62" s="192">
        <f t="shared" ref="ORD62" si="10609">SUM(ORD63:ORD67)</f>
        <v>0</v>
      </c>
      <c r="ORE62" s="192">
        <f t="shared" ref="ORE62" si="10610">SUM(ORE63:ORE67)</f>
        <v>0</v>
      </c>
      <c r="ORF62" s="192">
        <f t="shared" ref="ORF62" si="10611">SUM(ORF63:ORF67)</f>
        <v>0</v>
      </c>
      <c r="ORG62" s="192">
        <f t="shared" ref="ORG62" si="10612">SUM(ORG63:ORG67)</f>
        <v>0</v>
      </c>
      <c r="ORH62" s="192">
        <f t="shared" ref="ORH62" si="10613">SUM(ORH63:ORH67)</f>
        <v>0</v>
      </c>
      <c r="ORI62" s="192">
        <f t="shared" ref="ORI62" si="10614">SUM(ORI63:ORI67)</f>
        <v>0</v>
      </c>
      <c r="ORJ62" s="192">
        <f t="shared" ref="ORJ62" si="10615">SUM(ORJ63:ORJ67)</f>
        <v>0</v>
      </c>
      <c r="ORK62" s="192">
        <f t="shared" ref="ORK62" si="10616">SUM(ORK63:ORK67)</f>
        <v>0</v>
      </c>
      <c r="ORL62" s="192">
        <f t="shared" ref="ORL62" si="10617">SUM(ORL63:ORL67)</f>
        <v>0</v>
      </c>
      <c r="ORM62" s="192">
        <f t="shared" ref="ORM62" si="10618">SUM(ORM63:ORM67)</f>
        <v>0</v>
      </c>
      <c r="ORN62" s="192">
        <f t="shared" ref="ORN62" si="10619">SUM(ORN63:ORN67)</f>
        <v>0</v>
      </c>
      <c r="ORO62" s="192">
        <f t="shared" ref="ORO62" si="10620">SUM(ORO63:ORO67)</f>
        <v>0</v>
      </c>
      <c r="ORP62" s="192">
        <f t="shared" ref="ORP62" si="10621">SUM(ORP63:ORP67)</f>
        <v>0</v>
      </c>
      <c r="ORQ62" s="192">
        <f t="shared" ref="ORQ62" si="10622">SUM(ORQ63:ORQ67)</f>
        <v>0</v>
      </c>
      <c r="ORR62" s="192">
        <f t="shared" ref="ORR62" si="10623">SUM(ORR63:ORR67)</f>
        <v>0</v>
      </c>
      <c r="ORS62" s="192">
        <f t="shared" ref="ORS62" si="10624">SUM(ORS63:ORS67)</f>
        <v>0</v>
      </c>
      <c r="ORT62" s="192">
        <f t="shared" ref="ORT62" si="10625">SUM(ORT63:ORT67)</f>
        <v>0</v>
      </c>
      <c r="ORU62" s="192">
        <f t="shared" ref="ORU62" si="10626">SUM(ORU63:ORU67)</f>
        <v>0</v>
      </c>
      <c r="ORV62" s="192">
        <f t="shared" ref="ORV62" si="10627">SUM(ORV63:ORV67)</f>
        <v>0</v>
      </c>
      <c r="ORW62" s="192">
        <f t="shared" ref="ORW62" si="10628">SUM(ORW63:ORW67)</f>
        <v>0</v>
      </c>
      <c r="ORX62" s="192">
        <f t="shared" ref="ORX62" si="10629">SUM(ORX63:ORX67)</f>
        <v>0</v>
      </c>
      <c r="ORY62" s="192">
        <f t="shared" ref="ORY62" si="10630">SUM(ORY63:ORY67)</f>
        <v>0</v>
      </c>
      <c r="ORZ62" s="192">
        <f t="shared" ref="ORZ62" si="10631">SUM(ORZ63:ORZ67)</f>
        <v>0</v>
      </c>
      <c r="OSA62" s="192">
        <f t="shared" ref="OSA62" si="10632">SUM(OSA63:OSA67)</f>
        <v>0</v>
      </c>
      <c r="OSB62" s="192">
        <f t="shared" ref="OSB62" si="10633">SUM(OSB63:OSB67)</f>
        <v>0</v>
      </c>
      <c r="OSC62" s="192">
        <f t="shared" ref="OSC62" si="10634">SUM(OSC63:OSC67)</f>
        <v>0</v>
      </c>
      <c r="OSD62" s="192">
        <f t="shared" ref="OSD62" si="10635">SUM(OSD63:OSD67)</f>
        <v>0</v>
      </c>
      <c r="OSE62" s="192">
        <f t="shared" ref="OSE62" si="10636">SUM(OSE63:OSE67)</f>
        <v>0</v>
      </c>
      <c r="OSF62" s="192">
        <f t="shared" ref="OSF62" si="10637">SUM(OSF63:OSF67)</f>
        <v>0</v>
      </c>
      <c r="OSG62" s="192">
        <f t="shared" ref="OSG62" si="10638">SUM(OSG63:OSG67)</f>
        <v>0</v>
      </c>
      <c r="OSH62" s="192">
        <f t="shared" ref="OSH62" si="10639">SUM(OSH63:OSH67)</f>
        <v>0</v>
      </c>
      <c r="OSI62" s="192">
        <f t="shared" ref="OSI62" si="10640">SUM(OSI63:OSI67)</f>
        <v>0</v>
      </c>
      <c r="OSJ62" s="192">
        <f t="shared" ref="OSJ62" si="10641">SUM(OSJ63:OSJ67)</f>
        <v>0</v>
      </c>
      <c r="OSK62" s="192">
        <f t="shared" ref="OSK62" si="10642">SUM(OSK63:OSK67)</f>
        <v>0</v>
      </c>
      <c r="OSL62" s="192">
        <f t="shared" ref="OSL62" si="10643">SUM(OSL63:OSL67)</f>
        <v>0</v>
      </c>
      <c r="OSM62" s="192">
        <f t="shared" ref="OSM62" si="10644">SUM(OSM63:OSM67)</f>
        <v>0</v>
      </c>
      <c r="OSN62" s="192">
        <f t="shared" ref="OSN62" si="10645">SUM(OSN63:OSN67)</f>
        <v>0</v>
      </c>
      <c r="OSO62" s="192">
        <f t="shared" ref="OSO62" si="10646">SUM(OSO63:OSO67)</f>
        <v>0</v>
      </c>
      <c r="OSP62" s="192">
        <f t="shared" ref="OSP62" si="10647">SUM(OSP63:OSP67)</f>
        <v>0</v>
      </c>
      <c r="OSQ62" s="192">
        <f t="shared" ref="OSQ62" si="10648">SUM(OSQ63:OSQ67)</f>
        <v>0</v>
      </c>
      <c r="OSR62" s="192">
        <f t="shared" ref="OSR62" si="10649">SUM(OSR63:OSR67)</f>
        <v>0</v>
      </c>
      <c r="OSS62" s="192">
        <f t="shared" ref="OSS62" si="10650">SUM(OSS63:OSS67)</f>
        <v>0</v>
      </c>
      <c r="OST62" s="192">
        <f t="shared" ref="OST62" si="10651">SUM(OST63:OST67)</f>
        <v>0</v>
      </c>
      <c r="OSU62" s="192">
        <f t="shared" ref="OSU62" si="10652">SUM(OSU63:OSU67)</f>
        <v>0</v>
      </c>
      <c r="OSV62" s="192">
        <f t="shared" ref="OSV62" si="10653">SUM(OSV63:OSV67)</f>
        <v>0</v>
      </c>
      <c r="OSW62" s="192">
        <f t="shared" ref="OSW62" si="10654">SUM(OSW63:OSW67)</f>
        <v>0</v>
      </c>
      <c r="OSX62" s="192">
        <f t="shared" ref="OSX62" si="10655">SUM(OSX63:OSX67)</f>
        <v>0</v>
      </c>
      <c r="OSY62" s="192">
        <f t="shared" ref="OSY62" si="10656">SUM(OSY63:OSY67)</f>
        <v>0</v>
      </c>
      <c r="OSZ62" s="192">
        <f t="shared" ref="OSZ62" si="10657">SUM(OSZ63:OSZ67)</f>
        <v>0</v>
      </c>
      <c r="OTA62" s="192">
        <f t="shared" ref="OTA62" si="10658">SUM(OTA63:OTA67)</f>
        <v>0</v>
      </c>
      <c r="OTB62" s="192">
        <f t="shared" ref="OTB62" si="10659">SUM(OTB63:OTB67)</f>
        <v>0</v>
      </c>
      <c r="OTC62" s="192">
        <f t="shared" ref="OTC62" si="10660">SUM(OTC63:OTC67)</f>
        <v>0</v>
      </c>
      <c r="OTD62" s="192">
        <f t="shared" ref="OTD62" si="10661">SUM(OTD63:OTD67)</f>
        <v>0</v>
      </c>
      <c r="OTE62" s="192">
        <f t="shared" ref="OTE62" si="10662">SUM(OTE63:OTE67)</f>
        <v>0</v>
      </c>
      <c r="OTF62" s="192">
        <f t="shared" ref="OTF62" si="10663">SUM(OTF63:OTF67)</f>
        <v>0</v>
      </c>
      <c r="OTG62" s="192">
        <f t="shared" ref="OTG62" si="10664">SUM(OTG63:OTG67)</f>
        <v>0</v>
      </c>
      <c r="OTH62" s="192">
        <f t="shared" ref="OTH62" si="10665">SUM(OTH63:OTH67)</f>
        <v>0</v>
      </c>
      <c r="OTI62" s="192">
        <f t="shared" ref="OTI62" si="10666">SUM(OTI63:OTI67)</f>
        <v>0</v>
      </c>
      <c r="OTJ62" s="192">
        <f t="shared" ref="OTJ62" si="10667">SUM(OTJ63:OTJ67)</f>
        <v>0</v>
      </c>
      <c r="OTK62" s="192">
        <f t="shared" ref="OTK62" si="10668">SUM(OTK63:OTK67)</f>
        <v>0</v>
      </c>
      <c r="OTL62" s="192">
        <f t="shared" ref="OTL62" si="10669">SUM(OTL63:OTL67)</f>
        <v>0</v>
      </c>
      <c r="OTM62" s="192">
        <f t="shared" ref="OTM62" si="10670">SUM(OTM63:OTM67)</f>
        <v>0</v>
      </c>
      <c r="OTN62" s="192">
        <f t="shared" ref="OTN62" si="10671">SUM(OTN63:OTN67)</f>
        <v>0</v>
      </c>
      <c r="OTO62" s="192">
        <f t="shared" ref="OTO62" si="10672">SUM(OTO63:OTO67)</f>
        <v>0</v>
      </c>
      <c r="OTP62" s="192">
        <f t="shared" ref="OTP62" si="10673">SUM(OTP63:OTP67)</f>
        <v>0</v>
      </c>
      <c r="OTQ62" s="192">
        <f t="shared" ref="OTQ62" si="10674">SUM(OTQ63:OTQ67)</f>
        <v>0</v>
      </c>
      <c r="OTR62" s="192">
        <f t="shared" ref="OTR62" si="10675">SUM(OTR63:OTR67)</f>
        <v>0</v>
      </c>
      <c r="OTS62" s="192">
        <f t="shared" ref="OTS62" si="10676">SUM(OTS63:OTS67)</f>
        <v>0</v>
      </c>
      <c r="OTT62" s="192">
        <f t="shared" ref="OTT62" si="10677">SUM(OTT63:OTT67)</f>
        <v>0</v>
      </c>
      <c r="OTU62" s="192">
        <f t="shared" ref="OTU62" si="10678">SUM(OTU63:OTU67)</f>
        <v>0</v>
      </c>
      <c r="OTV62" s="192">
        <f t="shared" ref="OTV62" si="10679">SUM(OTV63:OTV67)</f>
        <v>0</v>
      </c>
      <c r="OTW62" s="192">
        <f t="shared" ref="OTW62" si="10680">SUM(OTW63:OTW67)</f>
        <v>0</v>
      </c>
      <c r="OTX62" s="192">
        <f t="shared" ref="OTX62" si="10681">SUM(OTX63:OTX67)</f>
        <v>0</v>
      </c>
      <c r="OTY62" s="192">
        <f t="shared" ref="OTY62" si="10682">SUM(OTY63:OTY67)</f>
        <v>0</v>
      </c>
      <c r="OTZ62" s="192">
        <f t="shared" ref="OTZ62" si="10683">SUM(OTZ63:OTZ67)</f>
        <v>0</v>
      </c>
      <c r="OUA62" s="192">
        <f t="shared" ref="OUA62" si="10684">SUM(OUA63:OUA67)</f>
        <v>0</v>
      </c>
      <c r="OUB62" s="192">
        <f t="shared" ref="OUB62" si="10685">SUM(OUB63:OUB67)</f>
        <v>0</v>
      </c>
      <c r="OUC62" s="192">
        <f t="shared" ref="OUC62" si="10686">SUM(OUC63:OUC67)</f>
        <v>0</v>
      </c>
      <c r="OUD62" s="192">
        <f t="shared" ref="OUD62" si="10687">SUM(OUD63:OUD67)</f>
        <v>0</v>
      </c>
      <c r="OUE62" s="192">
        <f t="shared" ref="OUE62" si="10688">SUM(OUE63:OUE67)</f>
        <v>0</v>
      </c>
      <c r="OUF62" s="192">
        <f t="shared" ref="OUF62" si="10689">SUM(OUF63:OUF67)</f>
        <v>0</v>
      </c>
      <c r="OUG62" s="192">
        <f t="shared" ref="OUG62" si="10690">SUM(OUG63:OUG67)</f>
        <v>0</v>
      </c>
      <c r="OUH62" s="192">
        <f t="shared" ref="OUH62" si="10691">SUM(OUH63:OUH67)</f>
        <v>0</v>
      </c>
      <c r="OUI62" s="192">
        <f t="shared" ref="OUI62" si="10692">SUM(OUI63:OUI67)</f>
        <v>0</v>
      </c>
      <c r="OUJ62" s="192">
        <f t="shared" ref="OUJ62" si="10693">SUM(OUJ63:OUJ67)</f>
        <v>0</v>
      </c>
      <c r="OUK62" s="192">
        <f t="shared" ref="OUK62" si="10694">SUM(OUK63:OUK67)</f>
        <v>0</v>
      </c>
      <c r="OUL62" s="192">
        <f t="shared" ref="OUL62" si="10695">SUM(OUL63:OUL67)</f>
        <v>0</v>
      </c>
      <c r="OUM62" s="192">
        <f t="shared" ref="OUM62" si="10696">SUM(OUM63:OUM67)</f>
        <v>0</v>
      </c>
      <c r="OUN62" s="192">
        <f t="shared" ref="OUN62" si="10697">SUM(OUN63:OUN67)</f>
        <v>0</v>
      </c>
      <c r="OUO62" s="192">
        <f t="shared" ref="OUO62" si="10698">SUM(OUO63:OUO67)</f>
        <v>0</v>
      </c>
      <c r="OUP62" s="192">
        <f t="shared" ref="OUP62" si="10699">SUM(OUP63:OUP67)</f>
        <v>0</v>
      </c>
      <c r="OUQ62" s="192">
        <f t="shared" ref="OUQ62" si="10700">SUM(OUQ63:OUQ67)</f>
        <v>0</v>
      </c>
      <c r="OUR62" s="192">
        <f t="shared" ref="OUR62" si="10701">SUM(OUR63:OUR67)</f>
        <v>0</v>
      </c>
      <c r="OUS62" s="192">
        <f t="shared" ref="OUS62" si="10702">SUM(OUS63:OUS67)</f>
        <v>0</v>
      </c>
      <c r="OUT62" s="192">
        <f t="shared" ref="OUT62" si="10703">SUM(OUT63:OUT67)</f>
        <v>0</v>
      </c>
      <c r="OUU62" s="192">
        <f t="shared" ref="OUU62" si="10704">SUM(OUU63:OUU67)</f>
        <v>0</v>
      </c>
      <c r="OUV62" s="192">
        <f t="shared" ref="OUV62" si="10705">SUM(OUV63:OUV67)</f>
        <v>0</v>
      </c>
      <c r="OUW62" s="192">
        <f t="shared" ref="OUW62" si="10706">SUM(OUW63:OUW67)</f>
        <v>0</v>
      </c>
      <c r="OUX62" s="192">
        <f t="shared" ref="OUX62" si="10707">SUM(OUX63:OUX67)</f>
        <v>0</v>
      </c>
      <c r="OUY62" s="192">
        <f t="shared" ref="OUY62" si="10708">SUM(OUY63:OUY67)</f>
        <v>0</v>
      </c>
      <c r="OUZ62" s="192">
        <f t="shared" ref="OUZ62" si="10709">SUM(OUZ63:OUZ67)</f>
        <v>0</v>
      </c>
      <c r="OVA62" s="192">
        <f t="shared" ref="OVA62" si="10710">SUM(OVA63:OVA67)</f>
        <v>0</v>
      </c>
      <c r="OVB62" s="192">
        <f t="shared" ref="OVB62" si="10711">SUM(OVB63:OVB67)</f>
        <v>0</v>
      </c>
      <c r="OVC62" s="192">
        <f t="shared" ref="OVC62" si="10712">SUM(OVC63:OVC67)</f>
        <v>0</v>
      </c>
      <c r="OVD62" s="192">
        <f t="shared" ref="OVD62" si="10713">SUM(OVD63:OVD67)</f>
        <v>0</v>
      </c>
      <c r="OVE62" s="192">
        <f t="shared" ref="OVE62" si="10714">SUM(OVE63:OVE67)</f>
        <v>0</v>
      </c>
      <c r="OVF62" s="192">
        <f t="shared" ref="OVF62" si="10715">SUM(OVF63:OVF67)</f>
        <v>0</v>
      </c>
      <c r="OVG62" s="192">
        <f t="shared" ref="OVG62" si="10716">SUM(OVG63:OVG67)</f>
        <v>0</v>
      </c>
      <c r="OVH62" s="192">
        <f t="shared" ref="OVH62" si="10717">SUM(OVH63:OVH67)</f>
        <v>0</v>
      </c>
      <c r="OVI62" s="192">
        <f t="shared" ref="OVI62" si="10718">SUM(OVI63:OVI67)</f>
        <v>0</v>
      </c>
      <c r="OVJ62" s="192">
        <f t="shared" ref="OVJ62" si="10719">SUM(OVJ63:OVJ67)</f>
        <v>0</v>
      </c>
      <c r="OVK62" s="192">
        <f t="shared" ref="OVK62" si="10720">SUM(OVK63:OVK67)</f>
        <v>0</v>
      </c>
      <c r="OVL62" s="192">
        <f t="shared" ref="OVL62" si="10721">SUM(OVL63:OVL67)</f>
        <v>0</v>
      </c>
      <c r="OVM62" s="192">
        <f t="shared" ref="OVM62" si="10722">SUM(OVM63:OVM67)</f>
        <v>0</v>
      </c>
      <c r="OVN62" s="192">
        <f t="shared" ref="OVN62" si="10723">SUM(OVN63:OVN67)</f>
        <v>0</v>
      </c>
      <c r="OVO62" s="192">
        <f t="shared" ref="OVO62" si="10724">SUM(OVO63:OVO67)</f>
        <v>0</v>
      </c>
      <c r="OVP62" s="192">
        <f t="shared" ref="OVP62" si="10725">SUM(OVP63:OVP67)</f>
        <v>0</v>
      </c>
      <c r="OVQ62" s="192">
        <f t="shared" ref="OVQ62" si="10726">SUM(OVQ63:OVQ67)</f>
        <v>0</v>
      </c>
      <c r="OVR62" s="192">
        <f t="shared" ref="OVR62" si="10727">SUM(OVR63:OVR67)</f>
        <v>0</v>
      </c>
      <c r="OVS62" s="192">
        <f t="shared" ref="OVS62" si="10728">SUM(OVS63:OVS67)</f>
        <v>0</v>
      </c>
      <c r="OVT62" s="192">
        <f t="shared" ref="OVT62" si="10729">SUM(OVT63:OVT67)</f>
        <v>0</v>
      </c>
      <c r="OVU62" s="192">
        <f t="shared" ref="OVU62" si="10730">SUM(OVU63:OVU67)</f>
        <v>0</v>
      </c>
      <c r="OVV62" s="192">
        <f t="shared" ref="OVV62" si="10731">SUM(OVV63:OVV67)</f>
        <v>0</v>
      </c>
      <c r="OVW62" s="192">
        <f t="shared" ref="OVW62" si="10732">SUM(OVW63:OVW67)</f>
        <v>0</v>
      </c>
      <c r="OVX62" s="192">
        <f t="shared" ref="OVX62" si="10733">SUM(OVX63:OVX67)</f>
        <v>0</v>
      </c>
      <c r="OVY62" s="192">
        <f t="shared" ref="OVY62" si="10734">SUM(OVY63:OVY67)</f>
        <v>0</v>
      </c>
      <c r="OVZ62" s="192">
        <f t="shared" ref="OVZ62" si="10735">SUM(OVZ63:OVZ67)</f>
        <v>0</v>
      </c>
      <c r="OWA62" s="192">
        <f t="shared" ref="OWA62" si="10736">SUM(OWA63:OWA67)</f>
        <v>0</v>
      </c>
      <c r="OWB62" s="192">
        <f t="shared" ref="OWB62" si="10737">SUM(OWB63:OWB67)</f>
        <v>0</v>
      </c>
      <c r="OWC62" s="192">
        <f t="shared" ref="OWC62" si="10738">SUM(OWC63:OWC67)</f>
        <v>0</v>
      </c>
      <c r="OWD62" s="192">
        <f t="shared" ref="OWD62" si="10739">SUM(OWD63:OWD67)</f>
        <v>0</v>
      </c>
      <c r="OWE62" s="192">
        <f t="shared" ref="OWE62" si="10740">SUM(OWE63:OWE67)</f>
        <v>0</v>
      </c>
      <c r="OWF62" s="192">
        <f t="shared" ref="OWF62" si="10741">SUM(OWF63:OWF67)</f>
        <v>0</v>
      </c>
      <c r="OWG62" s="192">
        <f t="shared" ref="OWG62" si="10742">SUM(OWG63:OWG67)</f>
        <v>0</v>
      </c>
      <c r="OWH62" s="192">
        <f t="shared" ref="OWH62" si="10743">SUM(OWH63:OWH67)</f>
        <v>0</v>
      </c>
      <c r="OWI62" s="192">
        <f t="shared" ref="OWI62" si="10744">SUM(OWI63:OWI67)</f>
        <v>0</v>
      </c>
      <c r="OWJ62" s="192">
        <f t="shared" ref="OWJ62" si="10745">SUM(OWJ63:OWJ67)</f>
        <v>0</v>
      </c>
      <c r="OWK62" s="192">
        <f t="shared" ref="OWK62" si="10746">SUM(OWK63:OWK67)</f>
        <v>0</v>
      </c>
      <c r="OWL62" s="192">
        <f t="shared" ref="OWL62" si="10747">SUM(OWL63:OWL67)</f>
        <v>0</v>
      </c>
      <c r="OWM62" s="192">
        <f t="shared" ref="OWM62" si="10748">SUM(OWM63:OWM67)</f>
        <v>0</v>
      </c>
      <c r="OWN62" s="192">
        <f t="shared" ref="OWN62" si="10749">SUM(OWN63:OWN67)</f>
        <v>0</v>
      </c>
      <c r="OWO62" s="192">
        <f t="shared" ref="OWO62" si="10750">SUM(OWO63:OWO67)</f>
        <v>0</v>
      </c>
      <c r="OWP62" s="192">
        <f t="shared" ref="OWP62" si="10751">SUM(OWP63:OWP67)</f>
        <v>0</v>
      </c>
      <c r="OWQ62" s="192">
        <f t="shared" ref="OWQ62" si="10752">SUM(OWQ63:OWQ67)</f>
        <v>0</v>
      </c>
      <c r="OWR62" s="192">
        <f t="shared" ref="OWR62" si="10753">SUM(OWR63:OWR67)</f>
        <v>0</v>
      </c>
      <c r="OWS62" s="192">
        <f t="shared" ref="OWS62" si="10754">SUM(OWS63:OWS67)</f>
        <v>0</v>
      </c>
      <c r="OWT62" s="192">
        <f t="shared" ref="OWT62" si="10755">SUM(OWT63:OWT67)</f>
        <v>0</v>
      </c>
      <c r="OWU62" s="192">
        <f t="shared" ref="OWU62" si="10756">SUM(OWU63:OWU67)</f>
        <v>0</v>
      </c>
      <c r="OWV62" s="192">
        <f t="shared" ref="OWV62" si="10757">SUM(OWV63:OWV67)</f>
        <v>0</v>
      </c>
      <c r="OWW62" s="192">
        <f t="shared" ref="OWW62" si="10758">SUM(OWW63:OWW67)</f>
        <v>0</v>
      </c>
      <c r="OWX62" s="192">
        <f t="shared" ref="OWX62" si="10759">SUM(OWX63:OWX67)</f>
        <v>0</v>
      </c>
      <c r="OWY62" s="192">
        <f t="shared" ref="OWY62" si="10760">SUM(OWY63:OWY67)</f>
        <v>0</v>
      </c>
      <c r="OWZ62" s="192">
        <f t="shared" ref="OWZ62" si="10761">SUM(OWZ63:OWZ67)</f>
        <v>0</v>
      </c>
      <c r="OXA62" s="192">
        <f t="shared" ref="OXA62" si="10762">SUM(OXA63:OXA67)</f>
        <v>0</v>
      </c>
      <c r="OXB62" s="192">
        <f t="shared" ref="OXB62" si="10763">SUM(OXB63:OXB67)</f>
        <v>0</v>
      </c>
      <c r="OXC62" s="192">
        <f t="shared" ref="OXC62" si="10764">SUM(OXC63:OXC67)</f>
        <v>0</v>
      </c>
      <c r="OXD62" s="192">
        <f t="shared" ref="OXD62" si="10765">SUM(OXD63:OXD67)</f>
        <v>0</v>
      </c>
      <c r="OXE62" s="192">
        <f t="shared" ref="OXE62" si="10766">SUM(OXE63:OXE67)</f>
        <v>0</v>
      </c>
      <c r="OXF62" s="192">
        <f t="shared" ref="OXF62" si="10767">SUM(OXF63:OXF67)</f>
        <v>0</v>
      </c>
      <c r="OXG62" s="192">
        <f t="shared" ref="OXG62" si="10768">SUM(OXG63:OXG67)</f>
        <v>0</v>
      </c>
      <c r="OXH62" s="192">
        <f t="shared" ref="OXH62" si="10769">SUM(OXH63:OXH67)</f>
        <v>0</v>
      </c>
      <c r="OXI62" s="192">
        <f t="shared" ref="OXI62" si="10770">SUM(OXI63:OXI67)</f>
        <v>0</v>
      </c>
      <c r="OXJ62" s="192">
        <f t="shared" ref="OXJ62" si="10771">SUM(OXJ63:OXJ67)</f>
        <v>0</v>
      </c>
      <c r="OXK62" s="192">
        <f t="shared" ref="OXK62" si="10772">SUM(OXK63:OXK67)</f>
        <v>0</v>
      </c>
      <c r="OXL62" s="192">
        <f t="shared" ref="OXL62" si="10773">SUM(OXL63:OXL67)</f>
        <v>0</v>
      </c>
      <c r="OXM62" s="192">
        <f t="shared" ref="OXM62" si="10774">SUM(OXM63:OXM67)</f>
        <v>0</v>
      </c>
      <c r="OXN62" s="192">
        <f t="shared" ref="OXN62" si="10775">SUM(OXN63:OXN67)</f>
        <v>0</v>
      </c>
      <c r="OXO62" s="192">
        <f t="shared" ref="OXO62" si="10776">SUM(OXO63:OXO67)</f>
        <v>0</v>
      </c>
      <c r="OXP62" s="192">
        <f t="shared" ref="OXP62" si="10777">SUM(OXP63:OXP67)</f>
        <v>0</v>
      </c>
      <c r="OXQ62" s="192">
        <f t="shared" ref="OXQ62" si="10778">SUM(OXQ63:OXQ67)</f>
        <v>0</v>
      </c>
      <c r="OXR62" s="192">
        <f t="shared" ref="OXR62" si="10779">SUM(OXR63:OXR67)</f>
        <v>0</v>
      </c>
      <c r="OXS62" s="192">
        <f t="shared" ref="OXS62" si="10780">SUM(OXS63:OXS67)</f>
        <v>0</v>
      </c>
      <c r="OXT62" s="192">
        <f t="shared" ref="OXT62" si="10781">SUM(OXT63:OXT67)</f>
        <v>0</v>
      </c>
      <c r="OXU62" s="192">
        <f t="shared" ref="OXU62" si="10782">SUM(OXU63:OXU67)</f>
        <v>0</v>
      </c>
      <c r="OXV62" s="192">
        <f t="shared" ref="OXV62" si="10783">SUM(OXV63:OXV67)</f>
        <v>0</v>
      </c>
      <c r="OXW62" s="192">
        <f t="shared" ref="OXW62" si="10784">SUM(OXW63:OXW67)</f>
        <v>0</v>
      </c>
      <c r="OXX62" s="192">
        <f t="shared" ref="OXX62" si="10785">SUM(OXX63:OXX67)</f>
        <v>0</v>
      </c>
      <c r="OXY62" s="192">
        <f t="shared" ref="OXY62" si="10786">SUM(OXY63:OXY67)</f>
        <v>0</v>
      </c>
      <c r="OXZ62" s="192">
        <f t="shared" ref="OXZ62" si="10787">SUM(OXZ63:OXZ67)</f>
        <v>0</v>
      </c>
      <c r="OYA62" s="192">
        <f t="shared" ref="OYA62" si="10788">SUM(OYA63:OYA67)</f>
        <v>0</v>
      </c>
      <c r="OYB62" s="192">
        <f t="shared" ref="OYB62" si="10789">SUM(OYB63:OYB67)</f>
        <v>0</v>
      </c>
      <c r="OYC62" s="192">
        <f t="shared" ref="OYC62" si="10790">SUM(OYC63:OYC67)</f>
        <v>0</v>
      </c>
      <c r="OYD62" s="192">
        <f t="shared" ref="OYD62" si="10791">SUM(OYD63:OYD67)</f>
        <v>0</v>
      </c>
      <c r="OYE62" s="192">
        <f t="shared" ref="OYE62" si="10792">SUM(OYE63:OYE67)</f>
        <v>0</v>
      </c>
      <c r="OYF62" s="192">
        <f t="shared" ref="OYF62" si="10793">SUM(OYF63:OYF67)</f>
        <v>0</v>
      </c>
      <c r="OYG62" s="192">
        <f t="shared" ref="OYG62" si="10794">SUM(OYG63:OYG67)</f>
        <v>0</v>
      </c>
      <c r="OYH62" s="192">
        <f t="shared" ref="OYH62" si="10795">SUM(OYH63:OYH67)</f>
        <v>0</v>
      </c>
      <c r="OYI62" s="192">
        <f t="shared" ref="OYI62" si="10796">SUM(OYI63:OYI67)</f>
        <v>0</v>
      </c>
      <c r="OYJ62" s="192">
        <f t="shared" ref="OYJ62" si="10797">SUM(OYJ63:OYJ67)</f>
        <v>0</v>
      </c>
      <c r="OYK62" s="192">
        <f t="shared" ref="OYK62" si="10798">SUM(OYK63:OYK67)</f>
        <v>0</v>
      </c>
      <c r="OYL62" s="192">
        <f t="shared" ref="OYL62" si="10799">SUM(OYL63:OYL67)</f>
        <v>0</v>
      </c>
      <c r="OYM62" s="192">
        <f t="shared" ref="OYM62" si="10800">SUM(OYM63:OYM67)</f>
        <v>0</v>
      </c>
      <c r="OYN62" s="192">
        <f t="shared" ref="OYN62" si="10801">SUM(OYN63:OYN67)</f>
        <v>0</v>
      </c>
      <c r="OYO62" s="192">
        <f t="shared" ref="OYO62" si="10802">SUM(OYO63:OYO67)</f>
        <v>0</v>
      </c>
      <c r="OYP62" s="192">
        <f t="shared" ref="OYP62" si="10803">SUM(OYP63:OYP67)</f>
        <v>0</v>
      </c>
      <c r="OYQ62" s="192">
        <f t="shared" ref="OYQ62" si="10804">SUM(OYQ63:OYQ67)</f>
        <v>0</v>
      </c>
      <c r="OYR62" s="192">
        <f t="shared" ref="OYR62" si="10805">SUM(OYR63:OYR67)</f>
        <v>0</v>
      </c>
      <c r="OYS62" s="192">
        <f t="shared" ref="OYS62" si="10806">SUM(OYS63:OYS67)</f>
        <v>0</v>
      </c>
      <c r="OYT62" s="192">
        <f t="shared" ref="OYT62" si="10807">SUM(OYT63:OYT67)</f>
        <v>0</v>
      </c>
      <c r="OYU62" s="192">
        <f t="shared" ref="OYU62" si="10808">SUM(OYU63:OYU67)</f>
        <v>0</v>
      </c>
      <c r="OYV62" s="192">
        <f t="shared" ref="OYV62" si="10809">SUM(OYV63:OYV67)</f>
        <v>0</v>
      </c>
      <c r="OYW62" s="192">
        <f t="shared" ref="OYW62" si="10810">SUM(OYW63:OYW67)</f>
        <v>0</v>
      </c>
      <c r="OYX62" s="192">
        <f t="shared" ref="OYX62" si="10811">SUM(OYX63:OYX67)</f>
        <v>0</v>
      </c>
      <c r="OYY62" s="192">
        <f t="shared" ref="OYY62" si="10812">SUM(OYY63:OYY67)</f>
        <v>0</v>
      </c>
      <c r="OYZ62" s="192">
        <f t="shared" ref="OYZ62" si="10813">SUM(OYZ63:OYZ67)</f>
        <v>0</v>
      </c>
      <c r="OZA62" s="192">
        <f t="shared" ref="OZA62" si="10814">SUM(OZA63:OZA67)</f>
        <v>0</v>
      </c>
      <c r="OZB62" s="192">
        <f t="shared" ref="OZB62" si="10815">SUM(OZB63:OZB67)</f>
        <v>0</v>
      </c>
      <c r="OZC62" s="192">
        <f t="shared" ref="OZC62" si="10816">SUM(OZC63:OZC67)</f>
        <v>0</v>
      </c>
      <c r="OZD62" s="192">
        <f t="shared" ref="OZD62" si="10817">SUM(OZD63:OZD67)</f>
        <v>0</v>
      </c>
      <c r="OZE62" s="192">
        <f t="shared" ref="OZE62" si="10818">SUM(OZE63:OZE67)</f>
        <v>0</v>
      </c>
      <c r="OZF62" s="192">
        <f t="shared" ref="OZF62" si="10819">SUM(OZF63:OZF67)</f>
        <v>0</v>
      </c>
      <c r="OZG62" s="192">
        <f t="shared" ref="OZG62" si="10820">SUM(OZG63:OZG67)</f>
        <v>0</v>
      </c>
      <c r="OZH62" s="192">
        <f t="shared" ref="OZH62" si="10821">SUM(OZH63:OZH67)</f>
        <v>0</v>
      </c>
      <c r="OZI62" s="192">
        <f t="shared" ref="OZI62" si="10822">SUM(OZI63:OZI67)</f>
        <v>0</v>
      </c>
      <c r="OZJ62" s="192">
        <f t="shared" ref="OZJ62" si="10823">SUM(OZJ63:OZJ67)</f>
        <v>0</v>
      </c>
      <c r="OZK62" s="192">
        <f t="shared" ref="OZK62" si="10824">SUM(OZK63:OZK67)</f>
        <v>0</v>
      </c>
      <c r="OZL62" s="192">
        <f t="shared" ref="OZL62" si="10825">SUM(OZL63:OZL67)</f>
        <v>0</v>
      </c>
      <c r="OZM62" s="192">
        <f t="shared" ref="OZM62" si="10826">SUM(OZM63:OZM67)</f>
        <v>0</v>
      </c>
      <c r="OZN62" s="192">
        <f t="shared" ref="OZN62" si="10827">SUM(OZN63:OZN67)</f>
        <v>0</v>
      </c>
      <c r="OZO62" s="192">
        <f t="shared" ref="OZO62" si="10828">SUM(OZO63:OZO67)</f>
        <v>0</v>
      </c>
      <c r="OZP62" s="192">
        <f t="shared" ref="OZP62" si="10829">SUM(OZP63:OZP67)</f>
        <v>0</v>
      </c>
      <c r="OZQ62" s="192">
        <f t="shared" ref="OZQ62" si="10830">SUM(OZQ63:OZQ67)</f>
        <v>0</v>
      </c>
      <c r="OZR62" s="192">
        <f t="shared" ref="OZR62" si="10831">SUM(OZR63:OZR67)</f>
        <v>0</v>
      </c>
      <c r="OZS62" s="192">
        <f t="shared" ref="OZS62" si="10832">SUM(OZS63:OZS67)</f>
        <v>0</v>
      </c>
      <c r="OZT62" s="192">
        <f t="shared" ref="OZT62" si="10833">SUM(OZT63:OZT67)</f>
        <v>0</v>
      </c>
      <c r="OZU62" s="192">
        <f t="shared" ref="OZU62" si="10834">SUM(OZU63:OZU67)</f>
        <v>0</v>
      </c>
      <c r="OZV62" s="192">
        <f t="shared" ref="OZV62" si="10835">SUM(OZV63:OZV67)</f>
        <v>0</v>
      </c>
      <c r="OZW62" s="192">
        <f t="shared" ref="OZW62" si="10836">SUM(OZW63:OZW67)</f>
        <v>0</v>
      </c>
      <c r="OZX62" s="192">
        <f t="shared" ref="OZX62" si="10837">SUM(OZX63:OZX67)</f>
        <v>0</v>
      </c>
      <c r="OZY62" s="192">
        <f t="shared" ref="OZY62" si="10838">SUM(OZY63:OZY67)</f>
        <v>0</v>
      </c>
      <c r="OZZ62" s="192">
        <f t="shared" ref="OZZ62" si="10839">SUM(OZZ63:OZZ67)</f>
        <v>0</v>
      </c>
      <c r="PAA62" s="192">
        <f t="shared" ref="PAA62" si="10840">SUM(PAA63:PAA67)</f>
        <v>0</v>
      </c>
      <c r="PAB62" s="192">
        <f t="shared" ref="PAB62" si="10841">SUM(PAB63:PAB67)</f>
        <v>0</v>
      </c>
      <c r="PAC62" s="192">
        <f t="shared" ref="PAC62" si="10842">SUM(PAC63:PAC67)</f>
        <v>0</v>
      </c>
      <c r="PAD62" s="192">
        <f t="shared" ref="PAD62" si="10843">SUM(PAD63:PAD67)</f>
        <v>0</v>
      </c>
      <c r="PAE62" s="192">
        <f t="shared" ref="PAE62" si="10844">SUM(PAE63:PAE67)</f>
        <v>0</v>
      </c>
      <c r="PAF62" s="192">
        <f t="shared" ref="PAF62" si="10845">SUM(PAF63:PAF67)</f>
        <v>0</v>
      </c>
      <c r="PAG62" s="192">
        <f t="shared" ref="PAG62" si="10846">SUM(PAG63:PAG67)</f>
        <v>0</v>
      </c>
      <c r="PAH62" s="192">
        <f t="shared" ref="PAH62" si="10847">SUM(PAH63:PAH67)</f>
        <v>0</v>
      </c>
      <c r="PAI62" s="192">
        <f t="shared" ref="PAI62" si="10848">SUM(PAI63:PAI67)</f>
        <v>0</v>
      </c>
      <c r="PAJ62" s="192">
        <f t="shared" ref="PAJ62" si="10849">SUM(PAJ63:PAJ67)</f>
        <v>0</v>
      </c>
      <c r="PAK62" s="192">
        <f t="shared" ref="PAK62" si="10850">SUM(PAK63:PAK67)</f>
        <v>0</v>
      </c>
      <c r="PAL62" s="192">
        <f t="shared" ref="PAL62" si="10851">SUM(PAL63:PAL67)</f>
        <v>0</v>
      </c>
      <c r="PAM62" s="192">
        <f t="shared" ref="PAM62" si="10852">SUM(PAM63:PAM67)</f>
        <v>0</v>
      </c>
      <c r="PAN62" s="192">
        <f t="shared" ref="PAN62" si="10853">SUM(PAN63:PAN67)</f>
        <v>0</v>
      </c>
      <c r="PAO62" s="192">
        <f t="shared" ref="PAO62" si="10854">SUM(PAO63:PAO67)</f>
        <v>0</v>
      </c>
      <c r="PAP62" s="192">
        <f t="shared" ref="PAP62" si="10855">SUM(PAP63:PAP67)</f>
        <v>0</v>
      </c>
      <c r="PAQ62" s="192">
        <f t="shared" ref="PAQ62" si="10856">SUM(PAQ63:PAQ67)</f>
        <v>0</v>
      </c>
      <c r="PAR62" s="192">
        <f t="shared" ref="PAR62" si="10857">SUM(PAR63:PAR67)</f>
        <v>0</v>
      </c>
      <c r="PAS62" s="192">
        <f t="shared" ref="PAS62" si="10858">SUM(PAS63:PAS67)</f>
        <v>0</v>
      </c>
      <c r="PAT62" s="192">
        <f t="shared" ref="PAT62" si="10859">SUM(PAT63:PAT67)</f>
        <v>0</v>
      </c>
      <c r="PAU62" s="192">
        <f t="shared" ref="PAU62" si="10860">SUM(PAU63:PAU67)</f>
        <v>0</v>
      </c>
      <c r="PAV62" s="192">
        <f t="shared" ref="PAV62" si="10861">SUM(PAV63:PAV67)</f>
        <v>0</v>
      </c>
      <c r="PAW62" s="192">
        <f t="shared" ref="PAW62" si="10862">SUM(PAW63:PAW67)</f>
        <v>0</v>
      </c>
      <c r="PAX62" s="192">
        <f t="shared" ref="PAX62" si="10863">SUM(PAX63:PAX67)</f>
        <v>0</v>
      </c>
      <c r="PAY62" s="192">
        <f t="shared" ref="PAY62" si="10864">SUM(PAY63:PAY67)</f>
        <v>0</v>
      </c>
      <c r="PAZ62" s="192">
        <f t="shared" ref="PAZ62" si="10865">SUM(PAZ63:PAZ67)</f>
        <v>0</v>
      </c>
      <c r="PBA62" s="192">
        <f t="shared" ref="PBA62" si="10866">SUM(PBA63:PBA67)</f>
        <v>0</v>
      </c>
      <c r="PBB62" s="192">
        <f t="shared" ref="PBB62" si="10867">SUM(PBB63:PBB67)</f>
        <v>0</v>
      </c>
      <c r="PBC62" s="192">
        <f t="shared" ref="PBC62" si="10868">SUM(PBC63:PBC67)</f>
        <v>0</v>
      </c>
      <c r="PBD62" s="192">
        <f t="shared" ref="PBD62" si="10869">SUM(PBD63:PBD67)</f>
        <v>0</v>
      </c>
      <c r="PBE62" s="192">
        <f t="shared" ref="PBE62" si="10870">SUM(PBE63:PBE67)</f>
        <v>0</v>
      </c>
      <c r="PBF62" s="192">
        <f t="shared" ref="PBF62" si="10871">SUM(PBF63:PBF67)</f>
        <v>0</v>
      </c>
      <c r="PBG62" s="192">
        <f t="shared" ref="PBG62" si="10872">SUM(PBG63:PBG67)</f>
        <v>0</v>
      </c>
      <c r="PBH62" s="192">
        <f t="shared" ref="PBH62" si="10873">SUM(PBH63:PBH67)</f>
        <v>0</v>
      </c>
      <c r="PBI62" s="192">
        <f t="shared" ref="PBI62" si="10874">SUM(PBI63:PBI67)</f>
        <v>0</v>
      </c>
      <c r="PBJ62" s="192">
        <f t="shared" ref="PBJ62" si="10875">SUM(PBJ63:PBJ67)</f>
        <v>0</v>
      </c>
      <c r="PBK62" s="192">
        <f t="shared" ref="PBK62" si="10876">SUM(PBK63:PBK67)</f>
        <v>0</v>
      </c>
      <c r="PBL62" s="192">
        <f t="shared" ref="PBL62" si="10877">SUM(PBL63:PBL67)</f>
        <v>0</v>
      </c>
      <c r="PBM62" s="192">
        <f t="shared" ref="PBM62" si="10878">SUM(PBM63:PBM67)</f>
        <v>0</v>
      </c>
      <c r="PBN62" s="192">
        <f t="shared" ref="PBN62" si="10879">SUM(PBN63:PBN67)</f>
        <v>0</v>
      </c>
      <c r="PBO62" s="192">
        <f t="shared" ref="PBO62" si="10880">SUM(PBO63:PBO67)</f>
        <v>0</v>
      </c>
      <c r="PBP62" s="192">
        <f t="shared" ref="PBP62" si="10881">SUM(PBP63:PBP67)</f>
        <v>0</v>
      </c>
      <c r="PBQ62" s="192">
        <f t="shared" ref="PBQ62" si="10882">SUM(PBQ63:PBQ67)</f>
        <v>0</v>
      </c>
      <c r="PBR62" s="192">
        <f t="shared" ref="PBR62" si="10883">SUM(PBR63:PBR67)</f>
        <v>0</v>
      </c>
      <c r="PBS62" s="192">
        <f t="shared" ref="PBS62" si="10884">SUM(PBS63:PBS67)</f>
        <v>0</v>
      </c>
      <c r="PBT62" s="192">
        <f t="shared" ref="PBT62" si="10885">SUM(PBT63:PBT67)</f>
        <v>0</v>
      </c>
      <c r="PBU62" s="192">
        <f t="shared" ref="PBU62" si="10886">SUM(PBU63:PBU67)</f>
        <v>0</v>
      </c>
      <c r="PBV62" s="192">
        <f t="shared" ref="PBV62" si="10887">SUM(PBV63:PBV67)</f>
        <v>0</v>
      </c>
      <c r="PBW62" s="192">
        <f t="shared" ref="PBW62" si="10888">SUM(PBW63:PBW67)</f>
        <v>0</v>
      </c>
      <c r="PBX62" s="192">
        <f t="shared" ref="PBX62" si="10889">SUM(PBX63:PBX67)</f>
        <v>0</v>
      </c>
      <c r="PBY62" s="192">
        <f t="shared" ref="PBY62" si="10890">SUM(PBY63:PBY67)</f>
        <v>0</v>
      </c>
      <c r="PBZ62" s="192">
        <f t="shared" ref="PBZ62" si="10891">SUM(PBZ63:PBZ67)</f>
        <v>0</v>
      </c>
      <c r="PCA62" s="192">
        <f t="shared" ref="PCA62" si="10892">SUM(PCA63:PCA67)</f>
        <v>0</v>
      </c>
      <c r="PCB62" s="192">
        <f t="shared" ref="PCB62" si="10893">SUM(PCB63:PCB67)</f>
        <v>0</v>
      </c>
      <c r="PCC62" s="192">
        <f t="shared" ref="PCC62" si="10894">SUM(PCC63:PCC67)</f>
        <v>0</v>
      </c>
      <c r="PCD62" s="192">
        <f t="shared" ref="PCD62" si="10895">SUM(PCD63:PCD67)</f>
        <v>0</v>
      </c>
      <c r="PCE62" s="192">
        <f t="shared" ref="PCE62" si="10896">SUM(PCE63:PCE67)</f>
        <v>0</v>
      </c>
      <c r="PCF62" s="192">
        <f t="shared" ref="PCF62" si="10897">SUM(PCF63:PCF67)</f>
        <v>0</v>
      </c>
      <c r="PCG62" s="192">
        <f t="shared" ref="PCG62" si="10898">SUM(PCG63:PCG67)</f>
        <v>0</v>
      </c>
      <c r="PCH62" s="192">
        <f t="shared" ref="PCH62" si="10899">SUM(PCH63:PCH67)</f>
        <v>0</v>
      </c>
      <c r="PCI62" s="192">
        <f t="shared" ref="PCI62" si="10900">SUM(PCI63:PCI67)</f>
        <v>0</v>
      </c>
      <c r="PCJ62" s="192">
        <f t="shared" ref="PCJ62" si="10901">SUM(PCJ63:PCJ67)</f>
        <v>0</v>
      </c>
      <c r="PCK62" s="192">
        <f t="shared" ref="PCK62" si="10902">SUM(PCK63:PCK67)</f>
        <v>0</v>
      </c>
      <c r="PCL62" s="192">
        <f t="shared" ref="PCL62" si="10903">SUM(PCL63:PCL67)</f>
        <v>0</v>
      </c>
      <c r="PCM62" s="192">
        <f t="shared" ref="PCM62" si="10904">SUM(PCM63:PCM67)</f>
        <v>0</v>
      </c>
      <c r="PCN62" s="192">
        <f t="shared" ref="PCN62" si="10905">SUM(PCN63:PCN67)</f>
        <v>0</v>
      </c>
      <c r="PCO62" s="192">
        <f t="shared" ref="PCO62" si="10906">SUM(PCO63:PCO67)</f>
        <v>0</v>
      </c>
      <c r="PCP62" s="192">
        <f t="shared" ref="PCP62" si="10907">SUM(PCP63:PCP67)</f>
        <v>0</v>
      </c>
      <c r="PCQ62" s="192">
        <f t="shared" ref="PCQ62" si="10908">SUM(PCQ63:PCQ67)</f>
        <v>0</v>
      </c>
      <c r="PCR62" s="192">
        <f t="shared" ref="PCR62" si="10909">SUM(PCR63:PCR67)</f>
        <v>0</v>
      </c>
      <c r="PCS62" s="192">
        <f t="shared" ref="PCS62" si="10910">SUM(PCS63:PCS67)</f>
        <v>0</v>
      </c>
      <c r="PCT62" s="192">
        <f t="shared" ref="PCT62" si="10911">SUM(PCT63:PCT67)</f>
        <v>0</v>
      </c>
      <c r="PCU62" s="192">
        <f t="shared" ref="PCU62" si="10912">SUM(PCU63:PCU67)</f>
        <v>0</v>
      </c>
      <c r="PCV62" s="192">
        <f t="shared" ref="PCV62" si="10913">SUM(PCV63:PCV67)</f>
        <v>0</v>
      </c>
      <c r="PCW62" s="192">
        <f t="shared" ref="PCW62" si="10914">SUM(PCW63:PCW67)</f>
        <v>0</v>
      </c>
      <c r="PCX62" s="192">
        <f t="shared" ref="PCX62" si="10915">SUM(PCX63:PCX67)</f>
        <v>0</v>
      </c>
      <c r="PCY62" s="192">
        <f t="shared" ref="PCY62" si="10916">SUM(PCY63:PCY67)</f>
        <v>0</v>
      </c>
      <c r="PCZ62" s="192">
        <f t="shared" ref="PCZ62" si="10917">SUM(PCZ63:PCZ67)</f>
        <v>0</v>
      </c>
      <c r="PDA62" s="192">
        <f t="shared" ref="PDA62" si="10918">SUM(PDA63:PDA67)</f>
        <v>0</v>
      </c>
      <c r="PDB62" s="192">
        <f t="shared" ref="PDB62" si="10919">SUM(PDB63:PDB67)</f>
        <v>0</v>
      </c>
      <c r="PDC62" s="192">
        <f t="shared" ref="PDC62" si="10920">SUM(PDC63:PDC67)</f>
        <v>0</v>
      </c>
      <c r="PDD62" s="192">
        <f t="shared" ref="PDD62" si="10921">SUM(PDD63:PDD67)</f>
        <v>0</v>
      </c>
      <c r="PDE62" s="192">
        <f t="shared" ref="PDE62" si="10922">SUM(PDE63:PDE67)</f>
        <v>0</v>
      </c>
      <c r="PDF62" s="192">
        <f t="shared" ref="PDF62" si="10923">SUM(PDF63:PDF67)</f>
        <v>0</v>
      </c>
      <c r="PDG62" s="192">
        <f t="shared" ref="PDG62" si="10924">SUM(PDG63:PDG67)</f>
        <v>0</v>
      </c>
      <c r="PDH62" s="192">
        <f t="shared" ref="PDH62" si="10925">SUM(PDH63:PDH67)</f>
        <v>0</v>
      </c>
      <c r="PDI62" s="192">
        <f t="shared" ref="PDI62" si="10926">SUM(PDI63:PDI67)</f>
        <v>0</v>
      </c>
      <c r="PDJ62" s="192">
        <f t="shared" ref="PDJ62" si="10927">SUM(PDJ63:PDJ67)</f>
        <v>0</v>
      </c>
      <c r="PDK62" s="192">
        <f t="shared" ref="PDK62" si="10928">SUM(PDK63:PDK67)</f>
        <v>0</v>
      </c>
      <c r="PDL62" s="192">
        <f t="shared" ref="PDL62" si="10929">SUM(PDL63:PDL67)</f>
        <v>0</v>
      </c>
      <c r="PDM62" s="192">
        <f t="shared" ref="PDM62" si="10930">SUM(PDM63:PDM67)</f>
        <v>0</v>
      </c>
      <c r="PDN62" s="192">
        <f t="shared" ref="PDN62" si="10931">SUM(PDN63:PDN67)</f>
        <v>0</v>
      </c>
      <c r="PDO62" s="192">
        <f t="shared" ref="PDO62" si="10932">SUM(PDO63:PDO67)</f>
        <v>0</v>
      </c>
      <c r="PDP62" s="192">
        <f t="shared" ref="PDP62" si="10933">SUM(PDP63:PDP67)</f>
        <v>0</v>
      </c>
      <c r="PDQ62" s="192">
        <f t="shared" ref="PDQ62" si="10934">SUM(PDQ63:PDQ67)</f>
        <v>0</v>
      </c>
      <c r="PDR62" s="192">
        <f t="shared" ref="PDR62" si="10935">SUM(PDR63:PDR67)</f>
        <v>0</v>
      </c>
      <c r="PDS62" s="192">
        <f t="shared" ref="PDS62" si="10936">SUM(PDS63:PDS67)</f>
        <v>0</v>
      </c>
      <c r="PDT62" s="192">
        <f t="shared" ref="PDT62" si="10937">SUM(PDT63:PDT67)</f>
        <v>0</v>
      </c>
      <c r="PDU62" s="192">
        <f t="shared" ref="PDU62" si="10938">SUM(PDU63:PDU67)</f>
        <v>0</v>
      </c>
      <c r="PDV62" s="192">
        <f t="shared" ref="PDV62" si="10939">SUM(PDV63:PDV67)</f>
        <v>0</v>
      </c>
      <c r="PDW62" s="192">
        <f t="shared" ref="PDW62" si="10940">SUM(PDW63:PDW67)</f>
        <v>0</v>
      </c>
      <c r="PDX62" s="192">
        <f t="shared" ref="PDX62" si="10941">SUM(PDX63:PDX67)</f>
        <v>0</v>
      </c>
      <c r="PDY62" s="192">
        <f t="shared" ref="PDY62" si="10942">SUM(PDY63:PDY67)</f>
        <v>0</v>
      </c>
      <c r="PDZ62" s="192">
        <f t="shared" ref="PDZ62" si="10943">SUM(PDZ63:PDZ67)</f>
        <v>0</v>
      </c>
      <c r="PEA62" s="192">
        <f t="shared" ref="PEA62" si="10944">SUM(PEA63:PEA67)</f>
        <v>0</v>
      </c>
      <c r="PEB62" s="192">
        <f t="shared" ref="PEB62" si="10945">SUM(PEB63:PEB67)</f>
        <v>0</v>
      </c>
      <c r="PEC62" s="192">
        <f t="shared" ref="PEC62" si="10946">SUM(PEC63:PEC67)</f>
        <v>0</v>
      </c>
      <c r="PED62" s="192">
        <f t="shared" ref="PED62" si="10947">SUM(PED63:PED67)</f>
        <v>0</v>
      </c>
      <c r="PEE62" s="192">
        <f t="shared" ref="PEE62" si="10948">SUM(PEE63:PEE67)</f>
        <v>0</v>
      </c>
      <c r="PEF62" s="192">
        <f t="shared" ref="PEF62" si="10949">SUM(PEF63:PEF67)</f>
        <v>0</v>
      </c>
      <c r="PEG62" s="192">
        <f t="shared" ref="PEG62" si="10950">SUM(PEG63:PEG67)</f>
        <v>0</v>
      </c>
      <c r="PEH62" s="192">
        <f t="shared" ref="PEH62" si="10951">SUM(PEH63:PEH67)</f>
        <v>0</v>
      </c>
      <c r="PEI62" s="192">
        <f t="shared" ref="PEI62" si="10952">SUM(PEI63:PEI67)</f>
        <v>0</v>
      </c>
      <c r="PEJ62" s="192">
        <f t="shared" ref="PEJ62" si="10953">SUM(PEJ63:PEJ67)</f>
        <v>0</v>
      </c>
      <c r="PEK62" s="192">
        <f t="shared" ref="PEK62" si="10954">SUM(PEK63:PEK67)</f>
        <v>0</v>
      </c>
      <c r="PEL62" s="192">
        <f t="shared" ref="PEL62" si="10955">SUM(PEL63:PEL67)</f>
        <v>0</v>
      </c>
      <c r="PEM62" s="192">
        <f t="shared" ref="PEM62" si="10956">SUM(PEM63:PEM67)</f>
        <v>0</v>
      </c>
      <c r="PEN62" s="192">
        <f t="shared" ref="PEN62" si="10957">SUM(PEN63:PEN67)</f>
        <v>0</v>
      </c>
      <c r="PEO62" s="192">
        <f t="shared" ref="PEO62" si="10958">SUM(PEO63:PEO67)</f>
        <v>0</v>
      </c>
      <c r="PEP62" s="192">
        <f t="shared" ref="PEP62" si="10959">SUM(PEP63:PEP67)</f>
        <v>0</v>
      </c>
      <c r="PEQ62" s="192">
        <f t="shared" ref="PEQ62" si="10960">SUM(PEQ63:PEQ67)</f>
        <v>0</v>
      </c>
      <c r="PER62" s="192">
        <f t="shared" ref="PER62" si="10961">SUM(PER63:PER67)</f>
        <v>0</v>
      </c>
      <c r="PES62" s="192">
        <f t="shared" ref="PES62" si="10962">SUM(PES63:PES67)</f>
        <v>0</v>
      </c>
      <c r="PET62" s="192">
        <f t="shared" ref="PET62" si="10963">SUM(PET63:PET67)</f>
        <v>0</v>
      </c>
      <c r="PEU62" s="192">
        <f t="shared" ref="PEU62" si="10964">SUM(PEU63:PEU67)</f>
        <v>0</v>
      </c>
      <c r="PEV62" s="192">
        <f t="shared" ref="PEV62" si="10965">SUM(PEV63:PEV67)</f>
        <v>0</v>
      </c>
      <c r="PEW62" s="192">
        <f t="shared" ref="PEW62" si="10966">SUM(PEW63:PEW67)</f>
        <v>0</v>
      </c>
      <c r="PEX62" s="192">
        <f t="shared" ref="PEX62" si="10967">SUM(PEX63:PEX67)</f>
        <v>0</v>
      </c>
      <c r="PEY62" s="192">
        <f t="shared" ref="PEY62" si="10968">SUM(PEY63:PEY67)</f>
        <v>0</v>
      </c>
      <c r="PEZ62" s="192">
        <f t="shared" ref="PEZ62" si="10969">SUM(PEZ63:PEZ67)</f>
        <v>0</v>
      </c>
      <c r="PFA62" s="192">
        <f t="shared" ref="PFA62" si="10970">SUM(PFA63:PFA67)</f>
        <v>0</v>
      </c>
      <c r="PFB62" s="192">
        <f t="shared" ref="PFB62" si="10971">SUM(PFB63:PFB67)</f>
        <v>0</v>
      </c>
      <c r="PFC62" s="192">
        <f t="shared" ref="PFC62" si="10972">SUM(PFC63:PFC67)</f>
        <v>0</v>
      </c>
      <c r="PFD62" s="192">
        <f t="shared" ref="PFD62" si="10973">SUM(PFD63:PFD67)</f>
        <v>0</v>
      </c>
      <c r="PFE62" s="192">
        <f t="shared" ref="PFE62" si="10974">SUM(PFE63:PFE67)</f>
        <v>0</v>
      </c>
      <c r="PFF62" s="192">
        <f t="shared" ref="PFF62" si="10975">SUM(PFF63:PFF67)</f>
        <v>0</v>
      </c>
      <c r="PFG62" s="192">
        <f t="shared" ref="PFG62" si="10976">SUM(PFG63:PFG67)</f>
        <v>0</v>
      </c>
      <c r="PFH62" s="192">
        <f t="shared" ref="PFH62" si="10977">SUM(PFH63:PFH67)</f>
        <v>0</v>
      </c>
      <c r="PFI62" s="192">
        <f t="shared" ref="PFI62" si="10978">SUM(PFI63:PFI67)</f>
        <v>0</v>
      </c>
      <c r="PFJ62" s="192">
        <f t="shared" ref="PFJ62" si="10979">SUM(PFJ63:PFJ67)</f>
        <v>0</v>
      </c>
      <c r="PFK62" s="192">
        <f t="shared" ref="PFK62" si="10980">SUM(PFK63:PFK67)</f>
        <v>0</v>
      </c>
      <c r="PFL62" s="192">
        <f t="shared" ref="PFL62" si="10981">SUM(PFL63:PFL67)</f>
        <v>0</v>
      </c>
      <c r="PFM62" s="192">
        <f t="shared" ref="PFM62" si="10982">SUM(PFM63:PFM67)</f>
        <v>0</v>
      </c>
      <c r="PFN62" s="192">
        <f t="shared" ref="PFN62" si="10983">SUM(PFN63:PFN67)</f>
        <v>0</v>
      </c>
      <c r="PFO62" s="192">
        <f t="shared" ref="PFO62" si="10984">SUM(PFO63:PFO67)</f>
        <v>0</v>
      </c>
      <c r="PFP62" s="192">
        <f t="shared" ref="PFP62" si="10985">SUM(PFP63:PFP67)</f>
        <v>0</v>
      </c>
      <c r="PFQ62" s="192">
        <f t="shared" ref="PFQ62" si="10986">SUM(PFQ63:PFQ67)</f>
        <v>0</v>
      </c>
      <c r="PFR62" s="192">
        <f t="shared" ref="PFR62" si="10987">SUM(PFR63:PFR67)</f>
        <v>0</v>
      </c>
      <c r="PFS62" s="192">
        <f t="shared" ref="PFS62" si="10988">SUM(PFS63:PFS67)</f>
        <v>0</v>
      </c>
      <c r="PFT62" s="192">
        <f t="shared" ref="PFT62" si="10989">SUM(PFT63:PFT67)</f>
        <v>0</v>
      </c>
      <c r="PFU62" s="192">
        <f t="shared" ref="PFU62" si="10990">SUM(PFU63:PFU67)</f>
        <v>0</v>
      </c>
      <c r="PFV62" s="192">
        <f t="shared" ref="PFV62" si="10991">SUM(PFV63:PFV67)</f>
        <v>0</v>
      </c>
      <c r="PFW62" s="192">
        <f t="shared" ref="PFW62" si="10992">SUM(PFW63:PFW67)</f>
        <v>0</v>
      </c>
      <c r="PFX62" s="192">
        <f t="shared" ref="PFX62" si="10993">SUM(PFX63:PFX67)</f>
        <v>0</v>
      </c>
      <c r="PFY62" s="192">
        <f t="shared" ref="PFY62" si="10994">SUM(PFY63:PFY67)</f>
        <v>0</v>
      </c>
      <c r="PFZ62" s="192">
        <f t="shared" ref="PFZ62" si="10995">SUM(PFZ63:PFZ67)</f>
        <v>0</v>
      </c>
      <c r="PGA62" s="192">
        <f t="shared" ref="PGA62" si="10996">SUM(PGA63:PGA67)</f>
        <v>0</v>
      </c>
      <c r="PGB62" s="192">
        <f t="shared" ref="PGB62" si="10997">SUM(PGB63:PGB67)</f>
        <v>0</v>
      </c>
      <c r="PGC62" s="192">
        <f t="shared" ref="PGC62" si="10998">SUM(PGC63:PGC67)</f>
        <v>0</v>
      </c>
      <c r="PGD62" s="192">
        <f t="shared" ref="PGD62" si="10999">SUM(PGD63:PGD67)</f>
        <v>0</v>
      </c>
      <c r="PGE62" s="192">
        <f t="shared" ref="PGE62" si="11000">SUM(PGE63:PGE67)</f>
        <v>0</v>
      </c>
      <c r="PGF62" s="192">
        <f t="shared" ref="PGF62" si="11001">SUM(PGF63:PGF67)</f>
        <v>0</v>
      </c>
      <c r="PGG62" s="192">
        <f t="shared" ref="PGG62" si="11002">SUM(PGG63:PGG67)</f>
        <v>0</v>
      </c>
      <c r="PGH62" s="192">
        <f t="shared" ref="PGH62" si="11003">SUM(PGH63:PGH67)</f>
        <v>0</v>
      </c>
      <c r="PGI62" s="192">
        <f t="shared" ref="PGI62" si="11004">SUM(PGI63:PGI67)</f>
        <v>0</v>
      </c>
      <c r="PGJ62" s="192">
        <f t="shared" ref="PGJ62" si="11005">SUM(PGJ63:PGJ67)</f>
        <v>0</v>
      </c>
      <c r="PGK62" s="192">
        <f t="shared" ref="PGK62" si="11006">SUM(PGK63:PGK67)</f>
        <v>0</v>
      </c>
      <c r="PGL62" s="192">
        <f t="shared" ref="PGL62" si="11007">SUM(PGL63:PGL67)</f>
        <v>0</v>
      </c>
      <c r="PGM62" s="192">
        <f t="shared" ref="PGM62" si="11008">SUM(PGM63:PGM67)</f>
        <v>0</v>
      </c>
      <c r="PGN62" s="192">
        <f t="shared" ref="PGN62" si="11009">SUM(PGN63:PGN67)</f>
        <v>0</v>
      </c>
      <c r="PGO62" s="192">
        <f t="shared" ref="PGO62" si="11010">SUM(PGO63:PGO67)</f>
        <v>0</v>
      </c>
      <c r="PGP62" s="192">
        <f t="shared" ref="PGP62" si="11011">SUM(PGP63:PGP67)</f>
        <v>0</v>
      </c>
      <c r="PGQ62" s="192">
        <f t="shared" ref="PGQ62" si="11012">SUM(PGQ63:PGQ67)</f>
        <v>0</v>
      </c>
      <c r="PGR62" s="192">
        <f t="shared" ref="PGR62" si="11013">SUM(PGR63:PGR67)</f>
        <v>0</v>
      </c>
      <c r="PGS62" s="192">
        <f t="shared" ref="PGS62" si="11014">SUM(PGS63:PGS67)</f>
        <v>0</v>
      </c>
      <c r="PGT62" s="192">
        <f t="shared" ref="PGT62" si="11015">SUM(PGT63:PGT67)</f>
        <v>0</v>
      </c>
      <c r="PGU62" s="192">
        <f t="shared" ref="PGU62" si="11016">SUM(PGU63:PGU67)</f>
        <v>0</v>
      </c>
      <c r="PGV62" s="192">
        <f t="shared" ref="PGV62" si="11017">SUM(PGV63:PGV67)</f>
        <v>0</v>
      </c>
      <c r="PGW62" s="192">
        <f t="shared" ref="PGW62" si="11018">SUM(PGW63:PGW67)</f>
        <v>0</v>
      </c>
      <c r="PGX62" s="192">
        <f t="shared" ref="PGX62" si="11019">SUM(PGX63:PGX67)</f>
        <v>0</v>
      </c>
      <c r="PGY62" s="192">
        <f t="shared" ref="PGY62" si="11020">SUM(PGY63:PGY67)</f>
        <v>0</v>
      </c>
      <c r="PGZ62" s="192">
        <f t="shared" ref="PGZ62" si="11021">SUM(PGZ63:PGZ67)</f>
        <v>0</v>
      </c>
      <c r="PHA62" s="192">
        <f t="shared" ref="PHA62" si="11022">SUM(PHA63:PHA67)</f>
        <v>0</v>
      </c>
      <c r="PHB62" s="192">
        <f t="shared" ref="PHB62" si="11023">SUM(PHB63:PHB67)</f>
        <v>0</v>
      </c>
      <c r="PHC62" s="192">
        <f t="shared" ref="PHC62" si="11024">SUM(PHC63:PHC67)</f>
        <v>0</v>
      </c>
      <c r="PHD62" s="192">
        <f t="shared" ref="PHD62" si="11025">SUM(PHD63:PHD67)</f>
        <v>0</v>
      </c>
      <c r="PHE62" s="192">
        <f t="shared" ref="PHE62" si="11026">SUM(PHE63:PHE67)</f>
        <v>0</v>
      </c>
      <c r="PHF62" s="192">
        <f t="shared" ref="PHF62" si="11027">SUM(PHF63:PHF67)</f>
        <v>0</v>
      </c>
      <c r="PHG62" s="192">
        <f t="shared" ref="PHG62" si="11028">SUM(PHG63:PHG67)</f>
        <v>0</v>
      </c>
      <c r="PHH62" s="192">
        <f t="shared" ref="PHH62" si="11029">SUM(PHH63:PHH67)</f>
        <v>0</v>
      </c>
      <c r="PHI62" s="192">
        <f t="shared" ref="PHI62" si="11030">SUM(PHI63:PHI67)</f>
        <v>0</v>
      </c>
      <c r="PHJ62" s="192">
        <f t="shared" ref="PHJ62" si="11031">SUM(PHJ63:PHJ67)</f>
        <v>0</v>
      </c>
      <c r="PHK62" s="192">
        <f t="shared" ref="PHK62" si="11032">SUM(PHK63:PHK67)</f>
        <v>0</v>
      </c>
      <c r="PHL62" s="192">
        <f t="shared" ref="PHL62" si="11033">SUM(PHL63:PHL67)</f>
        <v>0</v>
      </c>
      <c r="PHM62" s="192">
        <f t="shared" ref="PHM62" si="11034">SUM(PHM63:PHM67)</f>
        <v>0</v>
      </c>
      <c r="PHN62" s="192">
        <f t="shared" ref="PHN62" si="11035">SUM(PHN63:PHN67)</f>
        <v>0</v>
      </c>
      <c r="PHO62" s="192">
        <f t="shared" ref="PHO62" si="11036">SUM(PHO63:PHO67)</f>
        <v>0</v>
      </c>
      <c r="PHP62" s="192">
        <f t="shared" ref="PHP62" si="11037">SUM(PHP63:PHP67)</f>
        <v>0</v>
      </c>
      <c r="PHQ62" s="192">
        <f t="shared" ref="PHQ62" si="11038">SUM(PHQ63:PHQ67)</f>
        <v>0</v>
      </c>
      <c r="PHR62" s="192">
        <f t="shared" ref="PHR62" si="11039">SUM(PHR63:PHR67)</f>
        <v>0</v>
      </c>
      <c r="PHS62" s="192">
        <f t="shared" ref="PHS62" si="11040">SUM(PHS63:PHS67)</f>
        <v>0</v>
      </c>
      <c r="PHT62" s="192">
        <f t="shared" ref="PHT62" si="11041">SUM(PHT63:PHT67)</f>
        <v>0</v>
      </c>
      <c r="PHU62" s="192">
        <f t="shared" ref="PHU62" si="11042">SUM(PHU63:PHU67)</f>
        <v>0</v>
      </c>
      <c r="PHV62" s="192">
        <f t="shared" ref="PHV62" si="11043">SUM(PHV63:PHV67)</f>
        <v>0</v>
      </c>
      <c r="PHW62" s="192">
        <f t="shared" ref="PHW62" si="11044">SUM(PHW63:PHW67)</f>
        <v>0</v>
      </c>
      <c r="PHX62" s="192">
        <f t="shared" ref="PHX62" si="11045">SUM(PHX63:PHX67)</f>
        <v>0</v>
      </c>
      <c r="PHY62" s="192">
        <f t="shared" ref="PHY62" si="11046">SUM(PHY63:PHY67)</f>
        <v>0</v>
      </c>
      <c r="PHZ62" s="192">
        <f t="shared" ref="PHZ62" si="11047">SUM(PHZ63:PHZ67)</f>
        <v>0</v>
      </c>
      <c r="PIA62" s="192">
        <f t="shared" ref="PIA62" si="11048">SUM(PIA63:PIA67)</f>
        <v>0</v>
      </c>
      <c r="PIB62" s="192">
        <f t="shared" ref="PIB62" si="11049">SUM(PIB63:PIB67)</f>
        <v>0</v>
      </c>
      <c r="PIC62" s="192">
        <f t="shared" ref="PIC62" si="11050">SUM(PIC63:PIC67)</f>
        <v>0</v>
      </c>
      <c r="PID62" s="192">
        <f t="shared" ref="PID62" si="11051">SUM(PID63:PID67)</f>
        <v>0</v>
      </c>
      <c r="PIE62" s="192">
        <f t="shared" ref="PIE62" si="11052">SUM(PIE63:PIE67)</f>
        <v>0</v>
      </c>
      <c r="PIF62" s="192">
        <f t="shared" ref="PIF62" si="11053">SUM(PIF63:PIF67)</f>
        <v>0</v>
      </c>
      <c r="PIG62" s="192">
        <f t="shared" ref="PIG62" si="11054">SUM(PIG63:PIG67)</f>
        <v>0</v>
      </c>
      <c r="PIH62" s="192">
        <f t="shared" ref="PIH62" si="11055">SUM(PIH63:PIH67)</f>
        <v>0</v>
      </c>
      <c r="PII62" s="192">
        <f t="shared" ref="PII62" si="11056">SUM(PII63:PII67)</f>
        <v>0</v>
      </c>
      <c r="PIJ62" s="192">
        <f t="shared" ref="PIJ62" si="11057">SUM(PIJ63:PIJ67)</f>
        <v>0</v>
      </c>
      <c r="PIK62" s="192">
        <f t="shared" ref="PIK62" si="11058">SUM(PIK63:PIK67)</f>
        <v>0</v>
      </c>
      <c r="PIL62" s="192">
        <f t="shared" ref="PIL62" si="11059">SUM(PIL63:PIL67)</f>
        <v>0</v>
      </c>
      <c r="PIM62" s="192">
        <f t="shared" ref="PIM62" si="11060">SUM(PIM63:PIM67)</f>
        <v>0</v>
      </c>
      <c r="PIN62" s="192">
        <f t="shared" ref="PIN62" si="11061">SUM(PIN63:PIN67)</f>
        <v>0</v>
      </c>
      <c r="PIO62" s="192">
        <f t="shared" ref="PIO62" si="11062">SUM(PIO63:PIO67)</f>
        <v>0</v>
      </c>
      <c r="PIP62" s="192">
        <f t="shared" ref="PIP62" si="11063">SUM(PIP63:PIP67)</f>
        <v>0</v>
      </c>
      <c r="PIQ62" s="192">
        <f t="shared" ref="PIQ62" si="11064">SUM(PIQ63:PIQ67)</f>
        <v>0</v>
      </c>
      <c r="PIR62" s="192">
        <f t="shared" ref="PIR62" si="11065">SUM(PIR63:PIR67)</f>
        <v>0</v>
      </c>
      <c r="PIS62" s="192">
        <f t="shared" ref="PIS62" si="11066">SUM(PIS63:PIS67)</f>
        <v>0</v>
      </c>
      <c r="PIT62" s="192">
        <f t="shared" ref="PIT62" si="11067">SUM(PIT63:PIT67)</f>
        <v>0</v>
      </c>
      <c r="PIU62" s="192">
        <f t="shared" ref="PIU62" si="11068">SUM(PIU63:PIU67)</f>
        <v>0</v>
      </c>
      <c r="PIV62" s="192">
        <f t="shared" ref="PIV62" si="11069">SUM(PIV63:PIV67)</f>
        <v>0</v>
      </c>
      <c r="PIW62" s="192">
        <f t="shared" ref="PIW62" si="11070">SUM(PIW63:PIW67)</f>
        <v>0</v>
      </c>
      <c r="PIX62" s="192">
        <f t="shared" ref="PIX62" si="11071">SUM(PIX63:PIX67)</f>
        <v>0</v>
      </c>
      <c r="PIY62" s="192">
        <f t="shared" ref="PIY62" si="11072">SUM(PIY63:PIY67)</f>
        <v>0</v>
      </c>
      <c r="PIZ62" s="192">
        <f t="shared" ref="PIZ62" si="11073">SUM(PIZ63:PIZ67)</f>
        <v>0</v>
      </c>
      <c r="PJA62" s="192">
        <f t="shared" ref="PJA62" si="11074">SUM(PJA63:PJA67)</f>
        <v>0</v>
      </c>
      <c r="PJB62" s="192">
        <f t="shared" ref="PJB62" si="11075">SUM(PJB63:PJB67)</f>
        <v>0</v>
      </c>
      <c r="PJC62" s="192">
        <f t="shared" ref="PJC62" si="11076">SUM(PJC63:PJC67)</f>
        <v>0</v>
      </c>
      <c r="PJD62" s="192">
        <f t="shared" ref="PJD62" si="11077">SUM(PJD63:PJD67)</f>
        <v>0</v>
      </c>
      <c r="PJE62" s="192">
        <f t="shared" ref="PJE62" si="11078">SUM(PJE63:PJE67)</f>
        <v>0</v>
      </c>
      <c r="PJF62" s="192">
        <f t="shared" ref="PJF62" si="11079">SUM(PJF63:PJF67)</f>
        <v>0</v>
      </c>
      <c r="PJG62" s="192">
        <f t="shared" ref="PJG62" si="11080">SUM(PJG63:PJG67)</f>
        <v>0</v>
      </c>
      <c r="PJH62" s="192">
        <f t="shared" ref="PJH62" si="11081">SUM(PJH63:PJH67)</f>
        <v>0</v>
      </c>
      <c r="PJI62" s="192">
        <f t="shared" ref="PJI62" si="11082">SUM(PJI63:PJI67)</f>
        <v>0</v>
      </c>
      <c r="PJJ62" s="192">
        <f t="shared" ref="PJJ62" si="11083">SUM(PJJ63:PJJ67)</f>
        <v>0</v>
      </c>
      <c r="PJK62" s="192">
        <f t="shared" ref="PJK62" si="11084">SUM(PJK63:PJK67)</f>
        <v>0</v>
      </c>
      <c r="PJL62" s="192">
        <f t="shared" ref="PJL62" si="11085">SUM(PJL63:PJL67)</f>
        <v>0</v>
      </c>
      <c r="PJM62" s="192">
        <f t="shared" ref="PJM62" si="11086">SUM(PJM63:PJM67)</f>
        <v>0</v>
      </c>
      <c r="PJN62" s="192">
        <f t="shared" ref="PJN62" si="11087">SUM(PJN63:PJN67)</f>
        <v>0</v>
      </c>
      <c r="PJO62" s="192">
        <f t="shared" ref="PJO62" si="11088">SUM(PJO63:PJO67)</f>
        <v>0</v>
      </c>
      <c r="PJP62" s="192">
        <f t="shared" ref="PJP62" si="11089">SUM(PJP63:PJP67)</f>
        <v>0</v>
      </c>
      <c r="PJQ62" s="192">
        <f t="shared" ref="PJQ62" si="11090">SUM(PJQ63:PJQ67)</f>
        <v>0</v>
      </c>
      <c r="PJR62" s="192">
        <f t="shared" ref="PJR62" si="11091">SUM(PJR63:PJR67)</f>
        <v>0</v>
      </c>
      <c r="PJS62" s="192">
        <f t="shared" ref="PJS62" si="11092">SUM(PJS63:PJS67)</f>
        <v>0</v>
      </c>
      <c r="PJT62" s="192">
        <f t="shared" ref="PJT62" si="11093">SUM(PJT63:PJT67)</f>
        <v>0</v>
      </c>
      <c r="PJU62" s="192">
        <f t="shared" ref="PJU62" si="11094">SUM(PJU63:PJU67)</f>
        <v>0</v>
      </c>
      <c r="PJV62" s="192">
        <f t="shared" ref="PJV62" si="11095">SUM(PJV63:PJV67)</f>
        <v>0</v>
      </c>
      <c r="PJW62" s="192">
        <f t="shared" ref="PJW62" si="11096">SUM(PJW63:PJW67)</f>
        <v>0</v>
      </c>
      <c r="PJX62" s="192">
        <f t="shared" ref="PJX62" si="11097">SUM(PJX63:PJX67)</f>
        <v>0</v>
      </c>
      <c r="PJY62" s="192">
        <f t="shared" ref="PJY62" si="11098">SUM(PJY63:PJY67)</f>
        <v>0</v>
      </c>
      <c r="PJZ62" s="192">
        <f t="shared" ref="PJZ62" si="11099">SUM(PJZ63:PJZ67)</f>
        <v>0</v>
      </c>
      <c r="PKA62" s="192">
        <f t="shared" ref="PKA62" si="11100">SUM(PKA63:PKA67)</f>
        <v>0</v>
      </c>
      <c r="PKB62" s="192">
        <f t="shared" ref="PKB62" si="11101">SUM(PKB63:PKB67)</f>
        <v>0</v>
      </c>
      <c r="PKC62" s="192">
        <f t="shared" ref="PKC62" si="11102">SUM(PKC63:PKC67)</f>
        <v>0</v>
      </c>
      <c r="PKD62" s="192">
        <f t="shared" ref="PKD62" si="11103">SUM(PKD63:PKD67)</f>
        <v>0</v>
      </c>
      <c r="PKE62" s="192">
        <f t="shared" ref="PKE62" si="11104">SUM(PKE63:PKE67)</f>
        <v>0</v>
      </c>
      <c r="PKF62" s="192">
        <f t="shared" ref="PKF62" si="11105">SUM(PKF63:PKF67)</f>
        <v>0</v>
      </c>
      <c r="PKG62" s="192">
        <f t="shared" ref="PKG62" si="11106">SUM(PKG63:PKG67)</f>
        <v>0</v>
      </c>
      <c r="PKH62" s="192">
        <f t="shared" ref="PKH62" si="11107">SUM(PKH63:PKH67)</f>
        <v>0</v>
      </c>
      <c r="PKI62" s="192">
        <f t="shared" ref="PKI62" si="11108">SUM(PKI63:PKI67)</f>
        <v>0</v>
      </c>
      <c r="PKJ62" s="192">
        <f t="shared" ref="PKJ62" si="11109">SUM(PKJ63:PKJ67)</f>
        <v>0</v>
      </c>
      <c r="PKK62" s="192">
        <f t="shared" ref="PKK62" si="11110">SUM(PKK63:PKK67)</f>
        <v>0</v>
      </c>
      <c r="PKL62" s="192">
        <f t="shared" ref="PKL62" si="11111">SUM(PKL63:PKL67)</f>
        <v>0</v>
      </c>
      <c r="PKM62" s="192">
        <f t="shared" ref="PKM62" si="11112">SUM(PKM63:PKM67)</f>
        <v>0</v>
      </c>
      <c r="PKN62" s="192">
        <f t="shared" ref="PKN62" si="11113">SUM(PKN63:PKN67)</f>
        <v>0</v>
      </c>
      <c r="PKO62" s="192">
        <f t="shared" ref="PKO62" si="11114">SUM(PKO63:PKO67)</f>
        <v>0</v>
      </c>
      <c r="PKP62" s="192">
        <f t="shared" ref="PKP62" si="11115">SUM(PKP63:PKP67)</f>
        <v>0</v>
      </c>
      <c r="PKQ62" s="192">
        <f t="shared" ref="PKQ62" si="11116">SUM(PKQ63:PKQ67)</f>
        <v>0</v>
      </c>
      <c r="PKR62" s="192">
        <f t="shared" ref="PKR62" si="11117">SUM(PKR63:PKR67)</f>
        <v>0</v>
      </c>
      <c r="PKS62" s="192">
        <f t="shared" ref="PKS62" si="11118">SUM(PKS63:PKS67)</f>
        <v>0</v>
      </c>
      <c r="PKT62" s="192">
        <f t="shared" ref="PKT62" si="11119">SUM(PKT63:PKT67)</f>
        <v>0</v>
      </c>
      <c r="PKU62" s="192">
        <f t="shared" ref="PKU62" si="11120">SUM(PKU63:PKU67)</f>
        <v>0</v>
      </c>
      <c r="PKV62" s="192">
        <f t="shared" ref="PKV62" si="11121">SUM(PKV63:PKV67)</f>
        <v>0</v>
      </c>
      <c r="PKW62" s="192">
        <f t="shared" ref="PKW62" si="11122">SUM(PKW63:PKW67)</f>
        <v>0</v>
      </c>
      <c r="PKX62" s="192">
        <f t="shared" ref="PKX62" si="11123">SUM(PKX63:PKX67)</f>
        <v>0</v>
      </c>
      <c r="PKY62" s="192">
        <f t="shared" ref="PKY62" si="11124">SUM(PKY63:PKY67)</f>
        <v>0</v>
      </c>
      <c r="PKZ62" s="192">
        <f t="shared" ref="PKZ62" si="11125">SUM(PKZ63:PKZ67)</f>
        <v>0</v>
      </c>
      <c r="PLA62" s="192">
        <f t="shared" ref="PLA62" si="11126">SUM(PLA63:PLA67)</f>
        <v>0</v>
      </c>
      <c r="PLB62" s="192">
        <f t="shared" ref="PLB62" si="11127">SUM(PLB63:PLB67)</f>
        <v>0</v>
      </c>
      <c r="PLC62" s="192">
        <f t="shared" ref="PLC62" si="11128">SUM(PLC63:PLC67)</f>
        <v>0</v>
      </c>
      <c r="PLD62" s="192">
        <f t="shared" ref="PLD62" si="11129">SUM(PLD63:PLD67)</f>
        <v>0</v>
      </c>
      <c r="PLE62" s="192">
        <f t="shared" ref="PLE62" si="11130">SUM(PLE63:PLE67)</f>
        <v>0</v>
      </c>
      <c r="PLF62" s="192">
        <f t="shared" ref="PLF62" si="11131">SUM(PLF63:PLF67)</f>
        <v>0</v>
      </c>
      <c r="PLG62" s="192">
        <f t="shared" ref="PLG62" si="11132">SUM(PLG63:PLG67)</f>
        <v>0</v>
      </c>
      <c r="PLH62" s="192">
        <f t="shared" ref="PLH62" si="11133">SUM(PLH63:PLH67)</f>
        <v>0</v>
      </c>
      <c r="PLI62" s="192">
        <f t="shared" ref="PLI62" si="11134">SUM(PLI63:PLI67)</f>
        <v>0</v>
      </c>
      <c r="PLJ62" s="192">
        <f t="shared" ref="PLJ62" si="11135">SUM(PLJ63:PLJ67)</f>
        <v>0</v>
      </c>
      <c r="PLK62" s="192">
        <f t="shared" ref="PLK62" si="11136">SUM(PLK63:PLK67)</f>
        <v>0</v>
      </c>
      <c r="PLL62" s="192">
        <f t="shared" ref="PLL62" si="11137">SUM(PLL63:PLL67)</f>
        <v>0</v>
      </c>
      <c r="PLM62" s="192">
        <f t="shared" ref="PLM62" si="11138">SUM(PLM63:PLM67)</f>
        <v>0</v>
      </c>
      <c r="PLN62" s="192">
        <f t="shared" ref="PLN62" si="11139">SUM(PLN63:PLN67)</f>
        <v>0</v>
      </c>
      <c r="PLO62" s="192">
        <f t="shared" ref="PLO62" si="11140">SUM(PLO63:PLO67)</f>
        <v>0</v>
      </c>
      <c r="PLP62" s="192">
        <f t="shared" ref="PLP62" si="11141">SUM(PLP63:PLP67)</f>
        <v>0</v>
      </c>
      <c r="PLQ62" s="192">
        <f t="shared" ref="PLQ62" si="11142">SUM(PLQ63:PLQ67)</f>
        <v>0</v>
      </c>
      <c r="PLR62" s="192">
        <f t="shared" ref="PLR62" si="11143">SUM(PLR63:PLR67)</f>
        <v>0</v>
      </c>
      <c r="PLS62" s="192">
        <f t="shared" ref="PLS62" si="11144">SUM(PLS63:PLS67)</f>
        <v>0</v>
      </c>
      <c r="PLT62" s="192">
        <f t="shared" ref="PLT62" si="11145">SUM(PLT63:PLT67)</f>
        <v>0</v>
      </c>
      <c r="PLU62" s="192">
        <f t="shared" ref="PLU62" si="11146">SUM(PLU63:PLU67)</f>
        <v>0</v>
      </c>
      <c r="PLV62" s="192">
        <f t="shared" ref="PLV62" si="11147">SUM(PLV63:PLV67)</f>
        <v>0</v>
      </c>
      <c r="PLW62" s="192">
        <f t="shared" ref="PLW62" si="11148">SUM(PLW63:PLW67)</f>
        <v>0</v>
      </c>
      <c r="PLX62" s="192">
        <f t="shared" ref="PLX62" si="11149">SUM(PLX63:PLX67)</f>
        <v>0</v>
      </c>
      <c r="PLY62" s="192">
        <f t="shared" ref="PLY62" si="11150">SUM(PLY63:PLY67)</f>
        <v>0</v>
      </c>
      <c r="PLZ62" s="192">
        <f t="shared" ref="PLZ62" si="11151">SUM(PLZ63:PLZ67)</f>
        <v>0</v>
      </c>
      <c r="PMA62" s="192">
        <f t="shared" ref="PMA62" si="11152">SUM(PMA63:PMA67)</f>
        <v>0</v>
      </c>
      <c r="PMB62" s="192">
        <f t="shared" ref="PMB62" si="11153">SUM(PMB63:PMB67)</f>
        <v>0</v>
      </c>
      <c r="PMC62" s="192">
        <f t="shared" ref="PMC62" si="11154">SUM(PMC63:PMC67)</f>
        <v>0</v>
      </c>
      <c r="PMD62" s="192">
        <f t="shared" ref="PMD62" si="11155">SUM(PMD63:PMD67)</f>
        <v>0</v>
      </c>
      <c r="PME62" s="192">
        <f t="shared" ref="PME62" si="11156">SUM(PME63:PME67)</f>
        <v>0</v>
      </c>
      <c r="PMF62" s="192">
        <f t="shared" ref="PMF62" si="11157">SUM(PMF63:PMF67)</f>
        <v>0</v>
      </c>
      <c r="PMG62" s="192">
        <f t="shared" ref="PMG62" si="11158">SUM(PMG63:PMG67)</f>
        <v>0</v>
      </c>
      <c r="PMH62" s="192">
        <f t="shared" ref="PMH62" si="11159">SUM(PMH63:PMH67)</f>
        <v>0</v>
      </c>
      <c r="PMI62" s="192">
        <f t="shared" ref="PMI62" si="11160">SUM(PMI63:PMI67)</f>
        <v>0</v>
      </c>
      <c r="PMJ62" s="192">
        <f t="shared" ref="PMJ62" si="11161">SUM(PMJ63:PMJ67)</f>
        <v>0</v>
      </c>
      <c r="PMK62" s="192">
        <f t="shared" ref="PMK62" si="11162">SUM(PMK63:PMK67)</f>
        <v>0</v>
      </c>
      <c r="PML62" s="192">
        <f t="shared" ref="PML62" si="11163">SUM(PML63:PML67)</f>
        <v>0</v>
      </c>
      <c r="PMM62" s="192">
        <f t="shared" ref="PMM62" si="11164">SUM(PMM63:PMM67)</f>
        <v>0</v>
      </c>
      <c r="PMN62" s="192">
        <f t="shared" ref="PMN62" si="11165">SUM(PMN63:PMN67)</f>
        <v>0</v>
      </c>
      <c r="PMO62" s="192">
        <f t="shared" ref="PMO62" si="11166">SUM(PMO63:PMO67)</f>
        <v>0</v>
      </c>
      <c r="PMP62" s="192">
        <f t="shared" ref="PMP62" si="11167">SUM(PMP63:PMP67)</f>
        <v>0</v>
      </c>
      <c r="PMQ62" s="192">
        <f t="shared" ref="PMQ62" si="11168">SUM(PMQ63:PMQ67)</f>
        <v>0</v>
      </c>
      <c r="PMR62" s="192">
        <f t="shared" ref="PMR62" si="11169">SUM(PMR63:PMR67)</f>
        <v>0</v>
      </c>
      <c r="PMS62" s="192">
        <f t="shared" ref="PMS62" si="11170">SUM(PMS63:PMS67)</f>
        <v>0</v>
      </c>
      <c r="PMT62" s="192">
        <f t="shared" ref="PMT62" si="11171">SUM(PMT63:PMT67)</f>
        <v>0</v>
      </c>
      <c r="PMU62" s="192">
        <f t="shared" ref="PMU62" si="11172">SUM(PMU63:PMU67)</f>
        <v>0</v>
      </c>
      <c r="PMV62" s="192">
        <f t="shared" ref="PMV62" si="11173">SUM(PMV63:PMV67)</f>
        <v>0</v>
      </c>
      <c r="PMW62" s="192">
        <f t="shared" ref="PMW62" si="11174">SUM(PMW63:PMW67)</f>
        <v>0</v>
      </c>
      <c r="PMX62" s="192">
        <f t="shared" ref="PMX62" si="11175">SUM(PMX63:PMX67)</f>
        <v>0</v>
      </c>
      <c r="PMY62" s="192">
        <f t="shared" ref="PMY62" si="11176">SUM(PMY63:PMY67)</f>
        <v>0</v>
      </c>
      <c r="PMZ62" s="192">
        <f t="shared" ref="PMZ62" si="11177">SUM(PMZ63:PMZ67)</f>
        <v>0</v>
      </c>
      <c r="PNA62" s="192">
        <f t="shared" ref="PNA62" si="11178">SUM(PNA63:PNA67)</f>
        <v>0</v>
      </c>
      <c r="PNB62" s="192">
        <f t="shared" ref="PNB62" si="11179">SUM(PNB63:PNB67)</f>
        <v>0</v>
      </c>
      <c r="PNC62" s="192">
        <f t="shared" ref="PNC62" si="11180">SUM(PNC63:PNC67)</f>
        <v>0</v>
      </c>
      <c r="PND62" s="192">
        <f t="shared" ref="PND62" si="11181">SUM(PND63:PND67)</f>
        <v>0</v>
      </c>
      <c r="PNE62" s="192">
        <f t="shared" ref="PNE62" si="11182">SUM(PNE63:PNE67)</f>
        <v>0</v>
      </c>
      <c r="PNF62" s="192">
        <f t="shared" ref="PNF62" si="11183">SUM(PNF63:PNF67)</f>
        <v>0</v>
      </c>
      <c r="PNG62" s="192">
        <f t="shared" ref="PNG62" si="11184">SUM(PNG63:PNG67)</f>
        <v>0</v>
      </c>
      <c r="PNH62" s="192">
        <f t="shared" ref="PNH62" si="11185">SUM(PNH63:PNH67)</f>
        <v>0</v>
      </c>
      <c r="PNI62" s="192">
        <f t="shared" ref="PNI62" si="11186">SUM(PNI63:PNI67)</f>
        <v>0</v>
      </c>
      <c r="PNJ62" s="192">
        <f t="shared" ref="PNJ62" si="11187">SUM(PNJ63:PNJ67)</f>
        <v>0</v>
      </c>
      <c r="PNK62" s="192">
        <f t="shared" ref="PNK62" si="11188">SUM(PNK63:PNK67)</f>
        <v>0</v>
      </c>
      <c r="PNL62" s="192">
        <f t="shared" ref="PNL62" si="11189">SUM(PNL63:PNL67)</f>
        <v>0</v>
      </c>
      <c r="PNM62" s="192">
        <f t="shared" ref="PNM62" si="11190">SUM(PNM63:PNM67)</f>
        <v>0</v>
      </c>
      <c r="PNN62" s="192">
        <f t="shared" ref="PNN62" si="11191">SUM(PNN63:PNN67)</f>
        <v>0</v>
      </c>
      <c r="PNO62" s="192">
        <f t="shared" ref="PNO62" si="11192">SUM(PNO63:PNO67)</f>
        <v>0</v>
      </c>
      <c r="PNP62" s="192">
        <f t="shared" ref="PNP62" si="11193">SUM(PNP63:PNP67)</f>
        <v>0</v>
      </c>
      <c r="PNQ62" s="192">
        <f t="shared" ref="PNQ62" si="11194">SUM(PNQ63:PNQ67)</f>
        <v>0</v>
      </c>
      <c r="PNR62" s="192">
        <f t="shared" ref="PNR62" si="11195">SUM(PNR63:PNR67)</f>
        <v>0</v>
      </c>
      <c r="PNS62" s="192">
        <f t="shared" ref="PNS62" si="11196">SUM(PNS63:PNS67)</f>
        <v>0</v>
      </c>
      <c r="PNT62" s="192">
        <f t="shared" ref="PNT62" si="11197">SUM(PNT63:PNT67)</f>
        <v>0</v>
      </c>
      <c r="PNU62" s="192">
        <f t="shared" ref="PNU62" si="11198">SUM(PNU63:PNU67)</f>
        <v>0</v>
      </c>
      <c r="PNV62" s="192">
        <f t="shared" ref="PNV62" si="11199">SUM(PNV63:PNV67)</f>
        <v>0</v>
      </c>
      <c r="PNW62" s="192">
        <f t="shared" ref="PNW62" si="11200">SUM(PNW63:PNW67)</f>
        <v>0</v>
      </c>
      <c r="PNX62" s="192">
        <f t="shared" ref="PNX62" si="11201">SUM(PNX63:PNX67)</f>
        <v>0</v>
      </c>
      <c r="PNY62" s="192">
        <f t="shared" ref="PNY62" si="11202">SUM(PNY63:PNY67)</f>
        <v>0</v>
      </c>
      <c r="PNZ62" s="192">
        <f t="shared" ref="PNZ62" si="11203">SUM(PNZ63:PNZ67)</f>
        <v>0</v>
      </c>
      <c r="POA62" s="192">
        <f t="shared" ref="POA62" si="11204">SUM(POA63:POA67)</f>
        <v>0</v>
      </c>
      <c r="POB62" s="192">
        <f t="shared" ref="POB62" si="11205">SUM(POB63:POB67)</f>
        <v>0</v>
      </c>
      <c r="POC62" s="192">
        <f t="shared" ref="POC62" si="11206">SUM(POC63:POC67)</f>
        <v>0</v>
      </c>
      <c r="POD62" s="192">
        <f t="shared" ref="POD62" si="11207">SUM(POD63:POD67)</f>
        <v>0</v>
      </c>
      <c r="POE62" s="192">
        <f t="shared" ref="POE62" si="11208">SUM(POE63:POE67)</f>
        <v>0</v>
      </c>
      <c r="POF62" s="192">
        <f t="shared" ref="POF62" si="11209">SUM(POF63:POF67)</f>
        <v>0</v>
      </c>
      <c r="POG62" s="192">
        <f t="shared" ref="POG62" si="11210">SUM(POG63:POG67)</f>
        <v>0</v>
      </c>
      <c r="POH62" s="192">
        <f t="shared" ref="POH62" si="11211">SUM(POH63:POH67)</f>
        <v>0</v>
      </c>
      <c r="POI62" s="192">
        <f t="shared" ref="POI62" si="11212">SUM(POI63:POI67)</f>
        <v>0</v>
      </c>
      <c r="POJ62" s="192">
        <f t="shared" ref="POJ62" si="11213">SUM(POJ63:POJ67)</f>
        <v>0</v>
      </c>
      <c r="POK62" s="192">
        <f t="shared" ref="POK62" si="11214">SUM(POK63:POK67)</f>
        <v>0</v>
      </c>
      <c r="POL62" s="192">
        <f t="shared" ref="POL62" si="11215">SUM(POL63:POL67)</f>
        <v>0</v>
      </c>
      <c r="POM62" s="192">
        <f t="shared" ref="POM62" si="11216">SUM(POM63:POM67)</f>
        <v>0</v>
      </c>
      <c r="PON62" s="192">
        <f t="shared" ref="PON62" si="11217">SUM(PON63:PON67)</f>
        <v>0</v>
      </c>
      <c r="POO62" s="192">
        <f t="shared" ref="POO62" si="11218">SUM(POO63:POO67)</f>
        <v>0</v>
      </c>
      <c r="POP62" s="192">
        <f t="shared" ref="POP62" si="11219">SUM(POP63:POP67)</f>
        <v>0</v>
      </c>
      <c r="POQ62" s="192">
        <f t="shared" ref="POQ62" si="11220">SUM(POQ63:POQ67)</f>
        <v>0</v>
      </c>
      <c r="POR62" s="192">
        <f t="shared" ref="POR62" si="11221">SUM(POR63:POR67)</f>
        <v>0</v>
      </c>
      <c r="POS62" s="192">
        <f t="shared" ref="POS62" si="11222">SUM(POS63:POS67)</f>
        <v>0</v>
      </c>
      <c r="POT62" s="192">
        <f t="shared" ref="POT62" si="11223">SUM(POT63:POT67)</f>
        <v>0</v>
      </c>
      <c r="POU62" s="192">
        <f t="shared" ref="POU62" si="11224">SUM(POU63:POU67)</f>
        <v>0</v>
      </c>
      <c r="POV62" s="192">
        <f t="shared" ref="POV62" si="11225">SUM(POV63:POV67)</f>
        <v>0</v>
      </c>
      <c r="POW62" s="192">
        <f t="shared" ref="POW62" si="11226">SUM(POW63:POW67)</f>
        <v>0</v>
      </c>
      <c r="POX62" s="192">
        <f t="shared" ref="POX62" si="11227">SUM(POX63:POX67)</f>
        <v>0</v>
      </c>
      <c r="POY62" s="192">
        <f t="shared" ref="POY62" si="11228">SUM(POY63:POY67)</f>
        <v>0</v>
      </c>
      <c r="POZ62" s="192">
        <f t="shared" ref="POZ62" si="11229">SUM(POZ63:POZ67)</f>
        <v>0</v>
      </c>
      <c r="PPA62" s="192">
        <f t="shared" ref="PPA62" si="11230">SUM(PPA63:PPA67)</f>
        <v>0</v>
      </c>
      <c r="PPB62" s="192">
        <f t="shared" ref="PPB62" si="11231">SUM(PPB63:PPB67)</f>
        <v>0</v>
      </c>
      <c r="PPC62" s="192">
        <f t="shared" ref="PPC62" si="11232">SUM(PPC63:PPC67)</f>
        <v>0</v>
      </c>
      <c r="PPD62" s="192">
        <f t="shared" ref="PPD62" si="11233">SUM(PPD63:PPD67)</f>
        <v>0</v>
      </c>
      <c r="PPE62" s="192">
        <f t="shared" ref="PPE62" si="11234">SUM(PPE63:PPE67)</f>
        <v>0</v>
      </c>
      <c r="PPF62" s="192">
        <f t="shared" ref="PPF62" si="11235">SUM(PPF63:PPF67)</f>
        <v>0</v>
      </c>
      <c r="PPG62" s="192">
        <f t="shared" ref="PPG62" si="11236">SUM(PPG63:PPG67)</f>
        <v>0</v>
      </c>
      <c r="PPH62" s="192">
        <f t="shared" ref="PPH62" si="11237">SUM(PPH63:PPH67)</f>
        <v>0</v>
      </c>
      <c r="PPI62" s="192">
        <f t="shared" ref="PPI62" si="11238">SUM(PPI63:PPI67)</f>
        <v>0</v>
      </c>
      <c r="PPJ62" s="192">
        <f t="shared" ref="PPJ62" si="11239">SUM(PPJ63:PPJ67)</f>
        <v>0</v>
      </c>
      <c r="PPK62" s="192">
        <f t="shared" ref="PPK62" si="11240">SUM(PPK63:PPK67)</f>
        <v>0</v>
      </c>
      <c r="PPL62" s="192">
        <f t="shared" ref="PPL62" si="11241">SUM(PPL63:PPL67)</f>
        <v>0</v>
      </c>
      <c r="PPM62" s="192">
        <f t="shared" ref="PPM62" si="11242">SUM(PPM63:PPM67)</f>
        <v>0</v>
      </c>
      <c r="PPN62" s="192">
        <f t="shared" ref="PPN62" si="11243">SUM(PPN63:PPN67)</f>
        <v>0</v>
      </c>
      <c r="PPO62" s="192">
        <f t="shared" ref="PPO62" si="11244">SUM(PPO63:PPO67)</f>
        <v>0</v>
      </c>
      <c r="PPP62" s="192">
        <f t="shared" ref="PPP62" si="11245">SUM(PPP63:PPP67)</f>
        <v>0</v>
      </c>
      <c r="PPQ62" s="192">
        <f t="shared" ref="PPQ62" si="11246">SUM(PPQ63:PPQ67)</f>
        <v>0</v>
      </c>
      <c r="PPR62" s="192">
        <f t="shared" ref="PPR62" si="11247">SUM(PPR63:PPR67)</f>
        <v>0</v>
      </c>
      <c r="PPS62" s="192">
        <f t="shared" ref="PPS62" si="11248">SUM(PPS63:PPS67)</f>
        <v>0</v>
      </c>
      <c r="PPT62" s="192">
        <f t="shared" ref="PPT62" si="11249">SUM(PPT63:PPT67)</f>
        <v>0</v>
      </c>
      <c r="PPU62" s="192">
        <f t="shared" ref="PPU62" si="11250">SUM(PPU63:PPU67)</f>
        <v>0</v>
      </c>
      <c r="PPV62" s="192">
        <f t="shared" ref="PPV62" si="11251">SUM(PPV63:PPV67)</f>
        <v>0</v>
      </c>
      <c r="PPW62" s="192">
        <f t="shared" ref="PPW62" si="11252">SUM(PPW63:PPW67)</f>
        <v>0</v>
      </c>
      <c r="PPX62" s="192">
        <f t="shared" ref="PPX62" si="11253">SUM(PPX63:PPX67)</f>
        <v>0</v>
      </c>
      <c r="PPY62" s="192">
        <f t="shared" ref="PPY62" si="11254">SUM(PPY63:PPY67)</f>
        <v>0</v>
      </c>
      <c r="PPZ62" s="192">
        <f t="shared" ref="PPZ62" si="11255">SUM(PPZ63:PPZ67)</f>
        <v>0</v>
      </c>
      <c r="PQA62" s="192">
        <f t="shared" ref="PQA62" si="11256">SUM(PQA63:PQA67)</f>
        <v>0</v>
      </c>
      <c r="PQB62" s="192">
        <f t="shared" ref="PQB62" si="11257">SUM(PQB63:PQB67)</f>
        <v>0</v>
      </c>
      <c r="PQC62" s="192">
        <f t="shared" ref="PQC62" si="11258">SUM(PQC63:PQC67)</f>
        <v>0</v>
      </c>
      <c r="PQD62" s="192">
        <f t="shared" ref="PQD62" si="11259">SUM(PQD63:PQD67)</f>
        <v>0</v>
      </c>
      <c r="PQE62" s="192">
        <f t="shared" ref="PQE62" si="11260">SUM(PQE63:PQE67)</f>
        <v>0</v>
      </c>
      <c r="PQF62" s="192">
        <f t="shared" ref="PQF62" si="11261">SUM(PQF63:PQF67)</f>
        <v>0</v>
      </c>
      <c r="PQG62" s="192">
        <f t="shared" ref="PQG62" si="11262">SUM(PQG63:PQG67)</f>
        <v>0</v>
      </c>
      <c r="PQH62" s="192">
        <f t="shared" ref="PQH62" si="11263">SUM(PQH63:PQH67)</f>
        <v>0</v>
      </c>
      <c r="PQI62" s="192">
        <f t="shared" ref="PQI62" si="11264">SUM(PQI63:PQI67)</f>
        <v>0</v>
      </c>
      <c r="PQJ62" s="192">
        <f t="shared" ref="PQJ62" si="11265">SUM(PQJ63:PQJ67)</f>
        <v>0</v>
      </c>
      <c r="PQK62" s="192">
        <f t="shared" ref="PQK62" si="11266">SUM(PQK63:PQK67)</f>
        <v>0</v>
      </c>
      <c r="PQL62" s="192">
        <f t="shared" ref="PQL62" si="11267">SUM(PQL63:PQL67)</f>
        <v>0</v>
      </c>
      <c r="PQM62" s="192">
        <f t="shared" ref="PQM62" si="11268">SUM(PQM63:PQM67)</f>
        <v>0</v>
      </c>
      <c r="PQN62" s="192">
        <f t="shared" ref="PQN62" si="11269">SUM(PQN63:PQN67)</f>
        <v>0</v>
      </c>
      <c r="PQO62" s="192">
        <f t="shared" ref="PQO62" si="11270">SUM(PQO63:PQO67)</f>
        <v>0</v>
      </c>
      <c r="PQP62" s="192">
        <f t="shared" ref="PQP62" si="11271">SUM(PQP63:PQP67)</f>
        <v>0</v>
      </c>
      <c r="PQQ62" s="192">
        <f t="shared" ref="PQQ62" si="11272">SUM(PQQ63:PQQ67)</f>
        <v>0</v>
      </c>
      <c r="PQR62" s="192">
        <f t="shared" ref="PQR62" si="11273">SUM(PQR63:PQR67)</f>
        <v>0</v>
      </c>
      <c r="PQS62" s="192">
        <f t="shared" ref="PQS62" si="11274">SUM(PQS63:PQS67)</f>
        <v>0</v>
      </c>
      <c r="PQT62" s="192">
        <f t="shared" ref="PQT62" si="11275">SUM(PQT63:PQT67)</f>
        <v>0</v>
      </c>
      <c r="PQU62" s="192">
        <f t="shared" ref="PQU62" si="11276">SUM(PQU63:PQU67)</f>
        <v>0</v>
      </c>
      <c r="PQV62" s="192">
        <f t="shared" ref="PQV62" si="11277">SUM(PQV63:PQV67)</f>
        <v>0</v>
      </c>
      <c r="PQW62" s="192">
        <f t="shared" ref="PQW62" si="11278">SUM(PQW63:PQW67)</f>
        <v>0</v>
      </c>
      <c r="PQX62" s="192">
        <f t="shared" ref="PQX62" si="11279">SUM(PQX63:PQX67)</f>
        <v>0</v>
      </c>
      <c r="PQY62" s="192">
        <f t="shared" ref="PQY62" si="11280">SUM(PQY63:PQY67)</f>
        <v>0</v>
      </c>
      <c r="PQZ62" s="192">
        <f t="shared" ref="PQZ62" si="11281">SUM(PQZ63:PQZ67)</f>
        <v>0</v>
      </c>
      <c r="PRA62" s="192">
        <f t="shared" ref="PRA62" si="11282">SUM(PRA63:PRA67)</f>
        <v>0</v>
      </c>
      <c r="PRB62" s="192">
        <f t="shared" ref="PRB62" si="11283">SUM(PRB63:PRB67)</f>
        <v>0</v>
      </c>
      <c r="PRC62" s="192">
        <f t="shared" ref="PRC62" si="11284">SUM(PRC63:PRC67)</f>
        <v>0</v>
      </c>
      <c r="PRD62" s="192">
        <f t="shared" ref="PRD62" si="11285">SUM(PRD63:PRD67)</f>
        <v>0</v>
      </c>
      <c r="PRE62" s="192">
        <f t="shared" ref="PRE62" si="11286">SUM(PRE63:PRE67)</f>
        <v>0</v>
      </c>
      <c r="PRF62" s="192">
        <f t="shared" ref="PRF62" si="11287">SUM(PRF63:PRF67)</f>
        <v>0</v>
      </c>
      <c r="PRG62" s="192">
        <f t="shared" ref="PRG62" si="11288">SUM(PRG63:PRG67)</f>
        <v>0</v>
      </c>
      <c r="PRH62" s="192">
        <f t="shared" ref="PRH62" si="11289">SUM(PRH63:PRH67)</f>
        <v>0</v>
      </c>
      <c r="PRI62" s="192">
        <f t="shared" ref="PRI62" si="11290">SUM(PRI63:PRI67)</f>
        <v>0</v>
      </c>
      <c r="PRJ62" s="192">
        <f t="shared" ref="PRJ62" si="11291">SUM(PRJ63:PRJ67)</f>
        <v>0</v>
      </c>
      <c r="PRK62" s="192">
        <f t="shared" ref="PRK62" si="11292">SUM(PRK63:PRK67)</f>
        <v>0</v>
      </c>
      <c r="PRL62" s="192">
        <f t="shared" ref="PRL62" si="11293">SUM(PRL63:PRL67)</f>
        <v>0</v>
      </c>
      <c r="PRM62" s="192">
        <f t="shared" ref="PRM62" si="11294">SUM(PRM63:PRM67)</f>
        <v>0</v>
      </c>
      <c r="PRN62" s="192">
        <f t="shared" ref="PRN62" si="11295">SUM(PRN63:PRN67)</f>
        <v>0</v>
      </c>
      <c r="PRO62" s="192">
        <f t="shared" ref="PRO62" si="11296">SUM(PRO63:PRO67)</f>
        <v>0</v>
      </c>
      <c r="PRP62" s="192">
        <f t="shared" ref="PRP62" si="11297">SUM(PRP63:PRP67)</f>
        <v>0</v>
      </c>
      <c r="PRQ62" s="192">
        <f t="shared" ref="PRQ62" si="11298">SUM(PRQ63:PRQ67)</f>
        <v>0</v>
      </c>
      <c r="PRR62" s="192">
        <f t="shared" ref="PRR62" si="11299">SUM(PRR63:PRR67)</f>
        <v>0</v>
      </c>
      <c r="PRS62" s="192">
        <f t="shared" ref="PRS62" si="11300">SUM(PRS63:PRS67)</f>
        <v>0</v>
      </c>
      <c r="PRT62" s="192">
        <f t="shared" ref="PRT62" si="11301">SUM(PRT63:PRT67)</f>
        <v>0</v>
      </c>
      <c r="PRU62" s="192">
        <f t="shared" ref="PRU62" si="11302">SUM(PRU63:PRU67)</f>
        <v>0</v>
      </c>
      <c r="PRV62" s="192">
        <f t="shared" ref="PRV62" si="11303">SUM(PRV63:PRV67)</f>
        <v>0</v>
      </c>
      <c r="PRW62" s="192">
        <f t="shared" ref="PRW62" si="11304">SUM(PRW63:PRW67)</f>
        <v>0</v>
      </c>
      <c r="PRX62" s="192">
        <f t="shared" ref="PRX62" si="11305">SUM(PRX63:PRX67)</f>
        <v>0</v>
      </c>
      <c r="PRY62" s="192">
        <f t="shared" ref="PRY62" si="11306">SUM(PRY63:PRY67)</f>
        <v>0</v>
      </c>
      <c r="PRZ62" s="192">
        <f t="shared" ref="PRZ62" si="11307">SUM(PRZ63:PRZ67)</f>
        <v>0</v>
      </c>
      <c r="PSA62" s="192">
        <f t="shared" ref="PSA62" si="11308">SUM(PSA63:PSA67)</f>
        <v>0</v>
      </c>
      <c r="PSB62" s="192">
        <f t="shared" ref="PSB62" si="11309">SUM(PSB63:PSB67)</f>
        <v>0</v>
      </c>
      <c r="PSC62" s="192">
        <f t="shared" ref="PSC62" si="11310">SUM(PSC63:PSC67)</f>
        <v>0</v>
      </c>
      <c r="PSD62" s="192">
        <f t="shared" ref="PSD62" si="11311">SUM(PSD63:PSD67)</f>
        <v>0</v>
      </c>
      <c r="PSE62" s="192">
        <f t="shared" ref="PSE62" si="11312">SUM(PSE63:PSE67)</f>
        <v>0</v>
      </c>
      <c r="PSF62" s="192">
        <f t="shared" ref="PSF62" si="11313">SUM(PSF63:PSF67)</f>
        <v>0</v>
      </c>
      <c r="PSG62" s="192">
        <f t="shared" ref="PSG62" si="11314">SUM(PSG63:PSG67)</f>
        <v>0</v>
      </c>
      <c r="PSH62" s="192">
        <f t="shared" ref="PSH62" si="11315">SUM(PSH63:PSH67)</f>
        <v>0</v>
      </c>
      <c r="PSI62" s="192">
        <f t="shared" ref="PSI62" si="11316">SUM(PSI63:PSI67)</f>
        <v>0</v>
      </c>
      <c r="PSJ62" s="192">
        <f t="shared" ref="PSJ62" si="11317">SUM(PSJ63:PSJ67)</f>
        <v>0</v>
      </c>
      <c r="PSK62" s="192">
        <f t="shared" ref="PSK62" si="11318">SUM(PSK63:PSK67)</f>
        <v>0</v>
      </c>
      <c r="PSL62" s="192">
        <f t="shared" ref="PSL62" si="11319">SUM(PSL63:PSL67)</f>
        <v>0</v>
      </c>
      <c r="PSM62" s="192">
        <f t="shared" ref="PSM62" si="11320">SUM(PSM63:PSM67)</f>
        <v>0</v>
      </c>
      <c r="PSN62" s="192">
        <f t="shared" ref="PSN62" si="11321">SUM(PSN63:PSN67)</f>
        <v>0</v>
      </c>
      <c r="PSO62" s="192">
        <f t="shared" ref="PSO62" si="11322">SUM(PSO63:PSO67)</f>
        <v>0</v>
      </c>
      <c r="PSP62" s="192">
        <f t="shared" ref="PSP62" si="11323">SUM(PSP63:PSP67)</f>
        <v>0</v>
      </c>
      <c r="PSQ62" s="192">
        <f t="shared" ref="PSQ62" si="11324">SUM(PSQ63:PSQ67)</f>
        <v>0</v>
      </c>
      <c r="PSR62" s="192">
        <f t="shared" ref="PSR62" si="11325">SUM(PSR63:PSR67)</f>
        <v>0</v>
      </c>
      <c r="PSS62" s="192">
        <f t="shared" ref="PSS62" si="11326">SUM(PSS63:PSS67)</f>
        <v>0</v>
      </c>
      <c r="PST62" s="192">
        <f t="shared" ref="PST62" si="11327">SUM(PST63:PST67)</f>
        <v>0</v>
      </c>
      <c r="PSU62" s="192">
        <f t="shared" ref="PSU62" si="11328">SUM(PSU63:PSU67)</f>
        <v>0</v>
      </c>
      <c r="PSV62" s="192">
        <f t="shared" ref="PSV62" si="11329">SUM(PSV63:PSV67)</f>
        <v>0</v>
      </c>
      <c r="PSW62" s="192">
        <f t="shared" ref="PSW62" si="11330">SUM(PSW63:PSW67)</f>
        <v>0</v>
      </c>
      <c r="PSX62" s="192">
        <f t="shared" ref="PSX62" si="11331">SUM(PSX63:PSX67)</f>
        <v>0</v>
      </c>
      <c r="PSY62" s="192">
        <f t="shared" ref="PSY62" si="11332">SUM(PSY63:PSY67)</f>
        <v>0</v>
      </c>
      <c r="PSZ62" s="192">
        <f t="shared" ref="PSZ62" si="11333">SUM(PSZ63:PSZ67)</f>
        <v>0</v>
      </c>
      <c r="PTA62" s="192">
        <f t="shared" ref="PTA62" si="11334">SUM(PTA63:PTA67)</f>
        <v>0</v>
      </c>
      <c r="PTB62" s="192">
        <f t="shared" ref="PTB62" si="11335">SUM(PTB63:PTB67)</f>
        <v>0</v>
      </c>
      <c r="PTC62" s="192">
        <f t="shared" ref="PTC62" si="11336">SUM(PTC63:PTC67)</f>
        <v>0</v>
      </c>
      <c r="PTD62" s="192">
        <f t="shared" ref="PTD62" si="11337">SUM(PTD63:PTD67)</f>
        <v>0</v>
      </c>
      <c r="PTE62" s="192">
        <f t="shared" ref="PTE62" si="11338">SUM(PTE63:PTE67)</f>
        <v>0</v>
      </c>
      <c r="PTF62" s="192">
        <f t="shared" ref="PTF62" si="11339">SUM(PTF63:PTF67)</f>
        <v>0</v>
      </c>
      <c r="PTG62" s="192">
        <f t="shared" ref="PTG62" si="11340">SUM(PTG63:PTG67)</f>
        <v>0</v>
      </c>
      <c r="PTH62" s="192">
        <f t="shared" ref="PTH62" si="11341">SUM(PTH63:PTH67)</f>
        <v>0</v>
      </c>
      <c r="PTI62" s="192">
        <f t="shared" ref="PTI62" si="11342">SUM(PTI63:PTI67)</f>
        <v>0</v>
      </c>
      <c r="PTJ62" s="192">
        <f t="shared" ref="PTJ62" si="11343">SUM(PTJ63:PTJ67)</f>
        <v>0</v>
      </c>
      <c r="PTK62" s="192">
        <f t="shared" ref="PTK62" si="11344">SUM(PTK63:PTK67)</f>
        <v>0</v>
      </c>
      <c r="PTL62" s="192">
        <f t="shared" ref="PTL62" si="11345">SUM(PTL63:PTL67)</f>
        <v>0</v>
      </c>
      <c r="PTM62" s="192">
        <f t="shared" ref="PTM62" si="11346">SUM(PTM63:PTM67)</f>
        <v>0</v>
      </c>
      <c r="PTN62" s="192">
        <f t="shared" ref="PTN62" si="11347">SUM(PTN63:PTN67)</f>
        <v>0</v>
      </c>
      <c r="PTO62" s="192">
        <f t="shared" ref="PTO62" si="11348">SUM(PTO63:PTO67)</f>
        <v>0</v>
      </c>
      <c r="PTP62" s="192">
        <f t="shared" ref="PTP62" si="11349">SUM(PTP63:PTP67)</f>
        <v>0</v>
      </c>
      <c r="PTQ62" s="192">
        <f t="shared" ref="PTQ62" si="11350">SUM(PTQ63:PTQ67)</f>
        <v>0</v>
      </c>
      <c r="PTR62" s="192">
        <f t="shared" ref="PTR62" si="11351">SUM(PTR63:PTR67)</f>
        <v>0</v>
      </c>
      <c r="PTS62" s="192">
        <f t="shared" ref="PTS62" si="11352">SUM(PTS63:PTS67)</f>
        <v>0</v>
      </c>
      <c r="PTT62" s="192">
        <f t="shared" ref="PTT62" si="11353">SUM(PTT63:PTT67)</f>
        <v>0</v>
      </c>
      <c r="PTU62" s="192">
        <f t="shared" ref="PTU62" si="11354">SUM(PTU63:PTU67)</f>
        <v>0</v>
      </c>
      <c r="PTV62" s="192">
        <f t="shared" ref="PTV62" si="11355">SUM(PTV63:PTV67)</f>
        <v>0</v>
      </c>
      <c r="PTW62" s="192">
        <f t="shared" ref="PTW62" si="11356">SUM(PTW63:PTW67)</f>
        <v>0</v>
      </c>
      <c r="PTX62" s="192">
        <f t="shared" ref="PTX62" si="11357">SUM(PTX63:PTX67)</f>
        <v>0</v>
      </c>
      <c r="PTY62" s="192">
        <f t="shared" ref="PTY62" si="11358">SUM(PTY63:PTY67)</f>
        <v>0</v>
      </c>
      <c r="PTZ62" s="192">
        <f t="shared" ref="PTZ62" si="11359">SUM(PTZ63:PTZ67)</f>
        <v>0</v>
      </c>
      <c r="PUA62" s="192">
        <f t="shared" ref="PUA62" si="11360">SUM(PUA63:PUA67)</f>
        <v>0</v>
      </c>
      <c r="PUB62" s="192">
        <f t="shared" ref="PUB62" si="11361">SUM(PUB63:PUB67)</f>
        <v>0</v>
      </c>
      <c r="PUC62" s="192">
        <f t="shared" ref="PUC62" si="11362">SUM(PUC63:PUC67)</f>
        <v>0</v>
      </c>
      <c r="PUD62" s="192">
        <f t="shared" ref="PUD62" si="11363">SUM(PUD63:PUD67)</f>
        <v>0</v>
      </c>
      <c r="PUE62" s="192">
        <f t="shared" ref="PUE62" si="11364">SUM(PUE63:PUE67)</f>
        <v>0</v>
      </c>
      <c r="PUF62" s="192">
        <f t="shared" ref="PUF62" si="11365">SUM(PUF63:PUF67)</f>
        <v>0</v>
      </c>
      <c r="PUG62" s="192">
        <f t="shared" ref="PUG62" si="11366">SUM(PUG63:PUG67)</f>
        <v>0</v>
      </c>
      <c r="PUH62" s="192">
        <f t="shared" ref="PUH62" si="11367">SUM(PUH63:PUH67)</f>
        <v>0</v>
      </c>
      <c r="PUI62" s="192">
        <f t="shared" ref="PUI62" si="11368">SUM(PUI63:PUI67)</f>
        <v>0</v>
      </c>
      <c r="PUJ62" s="192">
        <f t="shared" ref="PUJ62" si="11369">SUM(PUJ63:PUJ67)</f>
        <v>0</v>
      </c>
      <c r="PUK62" s="192">
        <f t="shared" ref="PUK62" si="11370">SUM(PUK63:PUK67)</f>
        <v>0</v>
      </c>
      <c r="PUL62" s="192">
        <f t="shared" ref="PUL62" si="11371">SUM(PUL63:PUL67)</f>
        <v>0</v>
      </c>
      <c r="PUM62" s="192">
        <f t="shared" ref="PUM62" si="11372">SUM(PUM63:PUM67)</f>
        <v>0</v>
      </c>
      <c r="PUN62" s="192">
        <f t="shared" ref="PUN62" si="11373">SUM(PUN63:PUN67)</f>
        <v>0</v>
      </c>
      <c r="PUO62" s="192">
        <f t="shared" ref="PUO62" si="11374">SUM(PUO63:PUO67)</f>
        <v>0</v>
      </c>
      <c r="PUP62" s="192">
        <f t="shared" ref="PUP62" si="11375">SUM(PUP63:PUP67)</f>
        <v>0</v>
      </c>
      <c r="PUQ62" s="192">
        <f t="shared" ref="PUQ62" si="11376">SUM(PUQ63:PUQ67)</f>
        <v>0</v>
      </c>
      <c r="PUR62" s="192">
        <f t="shared" ref="PUR62" si="11377">SUM(PUR63:PUR67)</f>
        <v>0</v>
      </c>
      <c r="PUS62" s="192">
        <f t="shared" ref="PUS62" si="11378">SUM(PUS63:PUS67)</f>
        <v>0</v>
      </c>
      <c r="PUT62" s="192">
        <f t="shared" ref="PUT62" si="11379">SUM(PUT63:PUT67)</f>
        <v>0</v>
      </c>
      <c r="PUU62" s="192">
        <f t="shared" ref="PUU62" si="11380">SUM(PUU63:PUU67)</f>
        <v>0</v>
      </c>
      <c r="PUV62" s="192">
        <f t="shared" ref="PUV62" si="11381">SUM(PUV63:PUV67)</f>
        <v>0</v>
      </c>
      <c r="PUW62" s="192">
        <f t="shared" ref="PUW62" si="11382">SUM(PUW63:PUW67)</f>
        <v>0</v>
      </c>
      <c r="PUX62" s="192">
        <f t="shared" ref="PUX62" si="11383">SUM(PUX63:PUX67)</f>
        <v>0</v>
      </c>
      <c r="PUY62" s="192">
        <f t="shared" ref="PUY62" si="11384">SUM(PUY63:PUY67)</f>
        <v>0</v>
      </c>
      <c r="PUZ62" s="192">
        <f t="shared" ref="PUZ62" si="11385">SUM(PUZ63:PUZ67)</f>
        <v>0</v>
      </c>
      <c r="PVA62" s="192">
        <f t="shared" ref="PVA62" si="11386">SUM(PVA63:PVA67)</f>
        <v>0</v>
      </c>
      <c r="PVB62" s="192">
        <f t="shared" ref="PVB62" si="11387">SUM(PVB63:PVB67)</f>
        <v>0</v>
      </c>
      <c r="PVC62" s="192">
        <f t="shared" ref="PVC62" si="11388">SUM(PVC63:PVC67)</f>
        <v>0</v>
      </c>
      <c r="PVD62" s="192">
        <f t="shared" ref="PVD62" si="11389">SUM(PVD63:PVD67)</f>
        <v>0</v>
      </c>
      <c r="PVE62" s="192">
        <f t="shared" ref="PVE62" si="11390">SUM(PVE63:PVE67)</f>
        <v>0</v>
      </c>
      <c r="PVF62" s="192">
        <f t="shared" ref="PVF62" si="11391">SUM(PVF63:PVF67)</f>
        <v>0</v>
      </c>
      <c r="PVG62" s="192">
        <f t="shared" ref="PVG62" si="11392">SUM(PVG63:PVG67)</f>
        <v>0</v>
      </c>
      <c r="PVH62" s="192">
        <f t="shared" ref="PVH62" si="11393">SUM(PVH63:PVH67)</f>
        <v>0</v>
      </c>
      <c r="PVI62" s="192">
        <f t="shared" ref="PVI62" si="11394">SUM(PVI63:PVI67)</f>
        <v>0</v>
      </c>
      <c r="PVJ62" s="192">
        <f t="shared" ref="PVJ62" si="11395">SUM(PVJ63:PVJ67)</f>
        <v>0</v>
      </c>
      <c r="PVK62" s="192">
        <f t="shared" ref="PVK62" si="11396">SUM(PVK63:PVK67)</f>
        <v>0</v>
      </c>
      <c r="PVL62" s="192">
        <f t="shared" ref="PVL62" si="11397">SUM(PVL63:PVL67)</f>
        <v>0</v>
      </c>
      <c r="PVM62" s="192">
        <f t="shared" ref="PVM62" si="11398">SUM(PVM63:PVM67)</f>
        <v>0</v>
      </c>
      <c r="PVN62" s="192">
        <f t="shared" ref="PVN62" si="11399">SUM(PVN63:PVN67)</f>
        <v>0</v>
      </c>
      <c r="PVO62" s="192">
        <f t="shared" ref="PVO62" si="11400">SUM(PVO63:PVO67)</f>
        <v>0</v>
      </c>
      <c r="PVP62" s="192">
        <f t="shared" ref="PVP62" si="11401">SUM(PVP63:PVP67)</f>
        <v>0</v>
      </c>
      <c r="PVQ62" s="192">
        <f t="shared" ref="PVQ62" si="11402">SUM(PVQ63:PVQ67)</f>
        <v>0</v>
      </c>
      <c r="PVR62" s="192">
        <f t="shared" ref="PVR62" si="11403">SUM(PVR63:PVR67)</f>
        <v>0</v>
      </c>
      <c r="PVS62" s="192">
        <f t="shared" ref="PVS62" si="11404">SUM(PVS63:PVS67)</f>
        <v>0</v>
      </c>
      <c r="PVT62" s="192">
        <f t="shared" ref="PVT62" si="11405">SUM(PVT63:PVT67)</f>
        <v>0</v>
      </c>
      <c r="PVU62" s="192">
        <f t="shared" ref="PVU62" si="11406">SUM(PVU63:PVU67)</f>
        <v>0</v>
      </c>
      <c r="PVV62" s="192">
        <f t="shared" ref="PVV62" si="11407">SUM(PVV63:PVV67)</f>
        <v>0</v>
      </c>
      <c r="PVW62" s="192">
        <f t="shared" ref="PVW62" si="11408">SUM(PVW63:PVW67)</f>
        <v>0</v>
      </c>
      <c r="PVX62" s="192">
        <f t="shared" ref="PVX62" si="11409">SUM(PVX63:PVX67)</f>
        <v>0</v>
      </c>
      <c r="PVY62" s="192">
        <f t="shared" ref="PVY62" si="11410">SUM(PVY63:PVY67)</f>
        <v>0</v>
      </c>
      <c r="PVZ62" s="192">
        <f t="shared" ref="PVZ62" si="11411">SUM(PVZ63:PVZ67)</f>
        <v>0</v>
      </c>
      <c r="PWA62" s="192">
        <f t="shared" ref="PWA62" si="11412">SUM(PWA63:PWA67)</f>
        <v>0</v>
      </c>
      <c r="PWB62" s="192">
        <f t="shared" ref="PWB62" si="11413">SUM(PWB63:PWB67)</f>
        <v>0</v>
      </c>
      <c r="PWC62" s="192">
        <f t="shared" ref="PWC62" si="11414">SUM(PWC63:PWC67)</f>
        <v>0</v>
      </c>
      <c r="PWD62" s="192">
        <f t="shared" ref="PWD62" si="11415">SUM(PWD63:PWD67)</f>
        <v>0</v>
      </c>
      <c r="PWE62" s="192">
        <f t="shared" ref="PWE62" si="11416">SUM(PWE63:PWE67)</f>
        <v>0</v>
      </c>
      <c r="PWF62" s="192">
        <f t="shared" ref="PWF62" si="11417">SUM(PWF63:PWF67)</f>
        <v>0</v>
      </c>
      <c r="PWG62" s="192">
        <f t="shared" ref="PWG62" si="11418">SUM(PWG63:PWG67)</f>
        <v>0</v>
      </c>
      <c r="PWH62" s="192">
        <f t="shared" ref="PWH62" si="11419">SUM(PWH63:PWH67)</f>
        <v>0</v>
      </c>
      <c r="PWI62" s="192">
        <f t="shared" ref="PWI62" si="11420">SUM(PWI63:PWI67)</f>
        <v>0</v>
      </c>
      <c r="PWJ62" s="192">
        <f t="shared" ref="PWJ62" si="11421">SUM(PWJ63:PWJ67)</f>
        <v>0</v>
      </c>
      <c r="PWK62" s="192">
        <f t="shared" ref="PWK62" si="11422">SUM(PWK63:PWK67)</f>
        <v>0</v>
      </c>
      <c r="PWL62" s="192">
        <f t="shared" ref="PWL62" si="11423">SUM(PWL63:PWL67)</f>
        <v>0</v>
      </c>
      <c r="PWM62" s="192">
        <f t="shared" ref="PWM62" si="11424">SUM(PWM63:PWM67)</f>
        <v>0</v>
      </c>
      <c r="PWN62" s="192">
        <f t="shared" ref="PWN62" si="11425">SUM(PWN63:PWN67)</f>
        <v>0</v>
      </c>
      <c r="PWO62" s="192">
        <f t="shared" ref="PWO62" si="11426">SUM(PWO63:PWO67)</f>
        <v>0</v>
      </c>
      <c r="PWP62" s="192">
        <f t="shared" ref="PWP62" si="11427">SUM(PWP63:PWP67)</f>
        <v>0</v>
      </c>
      <c r="PWQ62" s="192">
        <f t="shared" ref="PWQ62" si="11428">SUM(PWQ63:PWQ67)</f>
        <v>0</v>
      </c>
      <c r="PWR62" s="192">
        <f t="shared" ref="PWR62" si="11429">SUM(PWR63:PWR67)</f>
        <v>0</v>
      </c>
      <c r="PWS62" s="192">
        <f t="shared" ref="PWS62" si="11430">SUM(PWS63:PWS67)</f>
        <v>0</v>
      </c>
      <c r="PWT62" s="192">
        <f t="shared" ref="PWT62" si="11431">SUM(PWT63:PWT67)</f>
        <v>0</v>
      </c>
      <c r="PWU62" s="192">
        <f t="shared" ref="PWU62" si="11432">SUM(PWU63:PWU67)</f>
        <v>0</v>
      </c>
      <c r="PWV62" s="192">
        <f t="shared" ref="PWV62" si="11433">SUM(PWV63:PWV67)</f>
        <v>0</v>
      </c>
      <c r="PWW62" s="192">
        <f t="shared" ref="PWW62" si="11434">SUM(PWW63:PWW67)</f>
        <v>0</v>
      </c>
      <c r="PWX62" s="192">
        <f t="shared" ref="PWX62" si="11435">SUM(PWX63:PWX67)</f>
        <v>0</v>
      </c>
      <c r="PWY62" s="192">
        <f t="shared" ref="PWY62" si="11436">SUM(PWY63:PWY67)</f>
        <v>0</v>
      </c>
      <c r="PWZ62" s="192">
        <f t="shared" ref="PWZ62" si="11437">SUM(PWZ63:PWZ67)</f>
        <v>0</v>
      </c>
      <c r="PXA62" s="192">
        <f t="shared" ref="PXA62" si="11438">SUM(PXA63:PXA67)</f>
        <v>0</v>
      </c>
      <c r="PXB62" s="192">
        <f t="shared" ref="PXB62" si="11439">SUM(PXB63:PXB67)</f>
        <v>0</v>
      </c>
      <c r="PXC62" s="192">
        <f t="shared" ref="PXC62" si="11440">SUM(PXC63:PXC67)</f>
        <v>0</v>
      </c>
      <c r="PXD62" s="192">
        <f t="shared" ref="PXD62" si="11441">SUM(PXD63:PXD67)</f>
        <v>0</v>
      </c>
      <c r="PXE62" s="192">
        <f t="shared" ref="PXE62" si="11442">SUM(PXE63:PXE67)</f>
        <v>0</v>
      </c>
      <c r="PXF62" s="192">
        <f t="shared" ref="PXF62" si="11443">SUM(PXF63:PXF67)</f>
        <v>0</v>
      </c>
      <c r="PXG62" s="192">
        <f t="shared" ref="PXG62" si="11444">SUM(PXG63:PXG67)</f>
        <v>0</v>
      </c>
      <c r="PXH62" s="192">
        <f t="shared" ref="PXH62" si="11445">SUM(PXH63:PXH67)</f>
        <v>0</v>
      </c>
      <c r="PXI62" s="192">
        <f t="shared" ref="PXI62" si="11446">SUM(PXI63:PXI67)</f>
        <v>0</v>
      </c>
      <c r="PXJ62" s="192">
        <f t="shared" ref="PXJ62" si="11447">SUM(PXJ63:PXJ67)</f>
        <v>0</v>
      </c>
      <c r="PXK62" s="192">
        <f t="shared" ref="PXK62" si="11448">SUM(PXK63:PXK67)</f>
        <v>0</v>
      </c>
      <c r="PXL62" s="192">
        <f t="shared" ref="PXL62" si="11449">SUM(PXL63:PXL67)</f>
        <v>0</v>
      </c>
      <c r="PXM62" s="192">
        <f t="shared" ref="PXM62" si="11450">SUM(PXM63:PXM67)</f>
        <v>0</v>
      </c>
      <c r="PXN62" s="192">
        <f t="shared" ref="PXN62" si="11451">SUM(PXN63:PXN67)</f>
        <v>0</v>
      </c>
      <c r="PXO62" s="192">
        <f t="shared" ref="PXO62" si="11452">SUM(PXO63:PXO67)</f>
        <v>0</v>
      </c>
      <c r="PXP62" s="192">
        <f t="shared" ref="PXP62" si="11453">SUM(PXP63:PXP67)</f>
        <v>0</v>
      </c>
      <c r="PXQ62" s="192">
        <f t="shared" ref="PXQ62" si="11454">SUM(PXQ63:PXQ67)</f>
        <v>0</v>
      </c>
      <c r="PXR62" s="192">
        <f t="shared" ref="PXR62" si="11455">SUM(PXR63:PXR67)</f>
        <v>0</v>
      </c>
      <c r="PXS62" s="192">
        <f t="shared" ref="PXS62" si="11456">SUM(PXS63:PXS67)</f>
        <v>0</v>
      </c>
      <c r="PXT62" s="192">
        <f t="shared" ref="PXT62" si="11457">SUM(PXT63:PXT67)</f>
        <v>0</v>
      </c>
      <c r="PXU62" s="192">
        <f t="shared" ref="PXU62" si="11458">SUM(PXU63:PXU67)</f>
        <v>0</v>
      </c>
      <c r="PXV62" s="192">
        <f t="shared" ref="PXV62" si="11459">SUM(PXV63:PXV67)</f>
        <v>0</v>
      </c>
      <c r="PXW62" s="192">
        <f t="shared" ref="PXW62" si="11460">SUM(PXW63:PXW67)</f>
        <v>0</v>
      </c>
      <c r="PXX62" s="192">
        <f t="shared" ref="PXX62" si="11461">SUM(PXX63:PXX67)</f>
        <v>0</v>
      </c>
      <c r="PXY62" s="192">
        <f t="shared" ref="PXY62" si="11462">SUM(PXY63:PXY67)</f>
        <v>0</v>
      </c>
      <c r="PXZ62" s="192">
        <f t="shared" ref="PXZ62" si="11463">SUM(PXZ63:PXZ67)</f>
        <v>0</v>
      </c>
      <c r="PYA62" s="192">
        <f t="shared" ref="PYA62" si="11464">SUM(PYA63:PYA67)</f>
        <v>0</v>
      </c>
      <c r="PYB62" s="192">
        <f t="shared" ref="PYB62" si="11465">SUM(PYB63:PYB67)</f>
        <v>0</v>
      </c>
      <c r="PYC62" s="192">
        <f t="shared" ref="PYC62" si="11466">SUM(PYC63:PYC67)</f>
        <v>0</v>
      </c>
      <c r="PYD62" s="192">
        <f t="shared" ref="PYD62" si="11467">SUM(PYD63:PYD67)</f>
        <v>0</v>
      </c>
      <c r="PYE62" s="192">
        <f t="shared" ref="PYE62" si="11468">SUM(PYE63:PYE67)</f>
        <v>0</v>
      </c>
      <c r="PYF62" s="192">
        <f t="shared" ref="PYF62" si="11469">SUM(PYF63:PYF67)</f>
        <v>0</v>
      </c>
      <c r="PYG62" s="192">
        <f t="shared" ref="PYG62" si="11470">SUM(PYG63:PYG67)</f>
        <v>0</v>
      </c>
      <c r="PYH62" s="192">
        <f t="shared" ref="PYH62" si="11471">SUM(PYH63:PYH67)</f>
        <v>0</v>
      </c>
      <c r="PYI62" s="192">
        <f t="shared" ref="PYI62" si="11472">SUM(PYI63:PYI67)</f>
        <v>0</v>
      </c>
      <c r="PYJ62" s="192">
        <f t="shared" ref="PYJ62" si="11473">SUM(PYJ63:PYJ67)</f>
        <v>0</v>
      </c>
      <c r="PYK62" s="192">
        <f t="shared" ref="PYK62" si="11474">SUM(PYK63:PYK67)</f>
        <v>0</v>
      </c>
      <c r="PYL62" s="192">
        <f t="shared" ref="PYL62" si="11475">SUM(PYL63:PYL67)</f>
        <v>0</v>
      </c>
      <c r="PYM62" s="192">
        <f t="shared" ref="PYM62" si="11476">SUM(PYM63:PYM67)</f>
        <v>0</v>
      </c>
      <c r="PYN62" s="192">
        <f t="shared" ref="PYN62" si="11477">SUM(PYN63:PYN67)</f>
        <v>0</v>
      </c>
      <c r="PYO62" s="192">
        <f t="shared" ref="PYO62" si="11478">SUM(PYO63:PYO67)</f>
        <v>0</v>
      </c>
      <c r="PYP62" s="192">
        <f t="shared" ref="PYP62" si="11479">SUM(PYP63:PYP67)</f>
        <v>0</v>
      </c>
      <c r="PYQ62" s="192">
        <f t="shared" ref="PYQ62" si="11480">SUM(PYQ63:PYQ67)</f>
        <v>0</v>
      </c>
      <c r="PYR62" s="192">
        <f t="shared" ref="PYR62" si="11481">SUM(PYR63:PYR67)</f>
        <v>0</v>
      </c>
      <c r="PYS62" s="192">
        <f t="shared" ref="PYS62" si="11482">SUM(PYS63:PYS67)</f>
        <v>0</v>
      </c>
      <c r="PYT62" s="192">
        <f t="shared" ref="PYT62" si="11483">SUM(PYT63:PYT67)</f>
        <v>0</v>
      </c>
      <c r="PYU62" s="192">
        <f t="shared" ref="PYU62" si="11484">SUM(PYU63:PYU67)</f>
        <v>0</v>
      </c>
      <c r="PYV62" s="192">
        <f t="shared" ref="PYV62" si="11485">SUM(PYV63:PYV67)</f>
        <v>0</v>
      </c>
      <c r="PYW62" s="192">
        <f t="shared" ref="PYW62" si="11486">SUM(PYW63:PYW67)</f>
        <v>0</v>
      </c>
      <c r="PYX62" s="192">
        <f t="shared" ref="PYX62" si="11487">SUM(PYX63:PYX67)</f>
        <v>0</v>
      </c>
      <c r="PYY62" s="192">
        <f t="shared" ref="PYY62" si="11488">SUM(PYY63:PYY67)</f>
        <v>0</v>
      </c>
      <c r="PYZ62" s="192">
        <f t="shared" ref="PYZ62" si="11489">SUM(PYZ63:PYZ67)</f>
        <v>0</v>
      </c>
      <c r="PZA62" s="192">
        <f t="shared" ref="PZA62" si="11490">SUM(PZA63:PZA67)</f>
        <v>0</v>
      </c>
      <c r="PZB62" s="192">
        <f t="shared" ref="PZB62" si="11491">SUM(PZB63:PZB67)</f>
        <v>0</v>
      </c>
      <c r="PZC62" s="192">
        <f t="shared" ref="PZC62" si="11492">SUM(PZC63:PZC67)</f>
        <v>0</v>
      </c>
      <c r="PZD62" s="192">
        <f t="shared" ref="PZD62" si="11493">SUM(PZD63:PZD67)</f>
        <v>0</v>
      </c>
      <c r="PZE62" s="192">
        <f t="shared" ref="PZE62" si="11494">SUM(PZE63:PZE67)</f>
        <v>0</v>
      </c>
      <c r="PZF62" s="192">
        <f t="shared" ref="PZF62" si="11495">SUM(PZF63:PZF67)</f>
        <v>0</v>
      </c>
      <c r="PZG62" s="192">
        <f t="shared" ref="PZG62" si="11496">SUM(PZG63:PZG67)</f>
        <v>0</v>
      </c>
      <c r="PZH62" s="192">
        <f t="shared" ref="PZH62" si="11497">SUM(PZH63:PZH67)</f>
        <v>0</v>
      </c>
      <c r="PZI62" s="192">
        <f t="shared" ref="PZI62" si="11498">SUM(PZI63:PZI67)</f>
        <v>0</v>
      </c>
      <c r="PZJ62" s="192">
        <f t="shared" ref="PZJ62" si="11499">SUM(PZJ63:PZJ67)</f>
        <v>0</v>
      </c>
      <c r="PZK62" s="192">
        <f t="shared" ref="PZK62" si="11500">SUM(PZK63:PZK67)</f>
        <v>0</v>
      </c>
      <c r="PZL62" s="192">
        <f t="shared" ref="PZL62" si="11501">SUM(PZL63:PZL67)</f>
        <v>0</v>
      </c>
      <c r="PZM62" s="192">
        <f t="shared" ref="PZM62" si="11502">SUM(PZM63:PZM67)</f>
        <v>0</v>
      </c>
      <c r="PZN62" s="192">
        <f t="shared" ref="PZN62" si="11503">SUM(PZN63:PZN67)</f>
        <v>0</v>
      </c>
      <c r="PZO62" s="192">
        <f t="shared" ref="PZO62" si="11504">SUM(PZO63:PZO67)</f>
        <v>0</v>
      </c>
      <c r="PZP62" s="192">
        <f t="shared" ref="PZP62" si="11505">SUM(PZP63:PZP67)</f>
        <v>0</v>
      </c>
      <c r="PZQ62" s="192">
        <f t="shared" ref="PZQ62" si="11506">SUM(PZQ63:PZQ67)</f>
        <v>0</v>
      </c>
      <c r="PZR62" s="192">
        <f t="shared" ref="PZR62" si="11507">SUM(PZR63:PZR67)</f>
        <v>0</v>
      </c>
      <c r="PZS62" s="192">
        <f t="shared" ref="PZS62" si="11508">SUM(PZS63:PZS67)</f>
        <v>0</v>
      </c>
      <c r="PZT62" s="192">
        <f t="shared" ref="PZT62" si="11509">SUM(PZT63:PZT67)</f>
        <v>0</v>
      </c>
      <c r="PZU62" s="192">
        <f t="shared" ref="PZU62" si="11510">SUM(PZU63:PZU67)</f>
        <v>0</v>
      </c>
      <c r="PZV62" s="192">
        <f t="shared" ref="PZV62" si="11511">SUM(PZV63:PZV67)</f>
        <v>0</v>
      </c>
      <c r="PZW62" s="192">
        <f t="shared" ref="PZW62" si="11512">SUM(PZW63:PZW67)</f>
        <v>0</v>
      </c>
      <c r="PZX62" s="192">
        <f t="shared" ref="PZX62" si="11513">SUM(PZX63:PZX67)</f>
        <v>0</v>
      </c>
      <c r="PZY62" s="192">
        <f t="shared" ref="PZY62" si="11514">SUM(PZY63:PZY67)</f>
        <v>0</v>
      </c>
      <c r="PZZ62" s="192">
        <f t="shared" ref="PZZ62" si="11515">SUM(PZZ63:PZZ67)</f>
        <v>0</v>
      </c>
      <c r="QAA62" s="192">
        <f t="shared" ref="QAA62" si="11516">SUM(QAA63:QAA67)</f>
        <v>0</v>
      </c>
      <c r="QAB62" s="192">
        <f t="shared" ref="QAB62" si="11517">SUM(QAB63:QAB67)</f>
        <v>0</v>
      </c>
      <c r="QAC62" s="192">
        <f t="shared" ref="QAC62" si="11518">SUM(QAC63:QAC67)</f>
        <v>0</v>
      </c>
      <c r="QAD62" s="192">
        <f t="shared" ref="QAD62" si="11519">SUM(QAD63:QAD67)</f>
        <v>0</v>
      </c>
      <c r="QAE62" s="192">
        <f t="shared" ref="QAE62" si="11520">SUM(QAE63:QAE67)</f>
        <v>0</v>
      </c>
      <c r="QAF62" s="192">
        <f t="shared" ref="QAF62" si="11521">SUM(QAF63:QAF67)</f>
        <v>0</v>
      </c>
      <c r="QAG62" s="192">
        <f t="shared" ref="QAG62" si="11522">SUM(QAG63:QAG67)</f>
        <v>0</v>
      </c>
      <c r="QAH62" s="192">
        <f t="shared" ref="QAH62" si="11523">SUM(QAH63:QAH67)</f>
        <v>0</v>
      </c>
      <c r="QAI62" s="192">
        <f t="shared" ref="QAI62" si="11524">SUM(QAI63:QAI67)</f>
        <v>0</v>
      </c>
      <c r="QAJ62" s="192">
        <f t="shared" ref="QAJ62" si="11525">SUM(QAJ63:QAJ67)</f>
        <v>0</v>
      </c>
      <c r="QAK62" s="192">
        <f t="shared" ref="QAK62" si="11526">SUM(QAK63:QAK67)</f>
        <v>0</v>
      </c>
      <c r="QAL62" s="192">
        <f t="shared" ref="QAL62" si="11527">SUM(QAL63:QAL67)</f>
        <v>0</v>
      </c>
      <c r="QAM62" s="192">
        <f t="shared" ref="QAM62" si="11528">SUM(QAM63:QAM67)</f>
        <v>0</v>
      </c>
      <c r="QAN62" s="192">
        <f t="shared" ref="QAN62" si="11529">SUM(QAN63:QAN67)</f>
        <v>0</v>
      </c>
      <c r="QAO62" s="192">
        <f t="shared" ref="QAO62" si="11530">SUM(QAO63:QAO67)</f>
        <v>0</v>
      </c>
      <c r="QAP62" s="192">
        <f t="shared" ref="QAP62" si="11531">SUM(QAP63:QAP67)</f>
        <v>0</v>
      </c>
      <c r="QAQ62" s="192">
        <f t="shared" ref="QAQ62" si="11532">SUM(QAQ63:QAQ67)</f>
        <v>0</v>
      </c>
      <c r="QAR62" s="192">
        <f t="shared" ref="QAR62" si="11533">SUM(QAR63:QAR67)</f>
        <v>0</v>
      </c>
      <c r="QAS62" s="192">
        <f t="shared" ref="QAS62" si="11534">SUM(QAS63:QAS67)</f>
        <v>0</v>
      </c>
      <c r="QAT62" s="192">
        <f t="shared" ref="QAT62" si="11535">SUM(QAT63:QAT67)</f>
        <v>0</v>
      </c>
      <c r="QAU62" s="192">
        <f t="shared" ref="QAU62" si="11536">SUM(QAU63:QAU67)</f>
        <v>0</v>
      </c>
      <c r="QAV62" s="192">
        <f t="shared" ref="QAV62" si="11537">SUM(QAV63:QAV67)</f>
        <v>0</v>
      </c>
      <c r="QAW62" s="192">
        <f t="shared" ref="QAW62" si="11538">SUM(QAW63:QAW67)</f>
        <v>0</v>
      </c>
      <c r="QAX62" s="192">
        <f t="shared" ref="QAX62" si="11539">SUM(QAX63:QAX67)</f>
        <v>0</v>
      </c>
      <c r="QAY62" s="192">
        <f t="shared" ref="QAY62" si="11540">SUM(QAY63:QAY67)</f>
        <v>0</v>
      </c>
      <c r="QAZ62" s="192">
        <f t="shared" ref="QAZ62" si="11541">SUM(QAZ63:QAZ67)</f>
        <v>0</v>
      </c>
      <c r="QBA62" s="192">
        <f t="shared" ref="QBA62" si="11542">SUM(QBA63:QBA67)</f>
        <v>0</v>
      </c>
      <c r="QBB62" s="192">
        <f t="shared" ref="QBB62" si="11543">SUM(QBB63:QBB67)</f>
        <v>0</v>
      </c>
      <c r="QBC62" s="192">
        <f t="shared" ref="QBC62" si="11544">SUM(QBC63:QBC67)</f>
        <v>0</v>
      </c>
      <c r="QBD62" s="192">
        <f t="shared" ref="QBD62" si="11545">SUM(QBD63:QBD67)</f>
        <v>0</v>
      </c>
      <c r="QBE62" s="192">
        <f t="shared" ref="QBE62" si="11546">SUM(QBE63:QBE67)</f>
        <v>0</v>
      </c>
      <c r="QBF62" s="192">
        <f t="shared" ref="QBF62" si="11547">SUM(QBF63:QBF67)</f>
        <v>0</v>
      </c>
      <c r="QBG62" s="192">
        <f t="shared" ref="QBG62" si="11548">SUM(QBG63:QBG67)</f>
        <v>0</v>
      </c>
      <c r="QBH62" s="192">
        <f t="shared" ref="QBH62" si="11549">SUM(QBH63:QBH67)</f>
        <v>0</v>
      </c>
      <c r="QBI62" s="192">
        <f t="shared" ref="QBI62" si="11550">SUM(QBI63:QBI67)</f>
        <v>0</v>
      </c>
      <c r="QBJ62" s="192">
        <f t="shared" ref="QBJ62" si="11551">SUM(QBJ63:QBJ67)</f>
        <v>0</v>
      </c>
      <c r="QBK62" s="192">
        <f t="shared" ref="QBK62" si="11552">SUM(QBK63:QBK67)</f>
        <v>0</v>
      </c>
      <c r="QBL62" s="192">
        <f t="shared" ref="QBL62" si="11553">SUM(QBL63:QBL67)</f>
        <v>0</v>
      </c>
      <c r="QBM62" s="192">
        <f t="shared" ref="QBM62" si="11554">SUM(QBM63:QBM67)</f>
        <v>0</v>
      </c>
      <c r="QBN62" s="192">
        <f t="shared" ref="QBN62" si="11555">SUM(QBN63:QBN67)</f>
        <v>0</v>
      </c>
      <c r="QBO62" s="192">
        <f t="shared" ref="QBO62" si="11556">SUM(QBO63:QBO67)</f>
        <v>0</v>
      </c>
      <c r="QBP62" s="192">
        <f t="shared" ref="QBP62" si="11557">SUM(QBP63:QBP67)</f>
        <v>0</v>
      </c>
      <c r="QBQ62" s="192">
        <f t="shared" ref="QBQ62" si="11558">SUM(QBQ63:QBQ67)</f>
        <v>0</v>
      </c>
      <c r="QBR62" s="192">
        <f t="shared" ref="QBR62" si="11559">SUM(QBR63:QBR67)</f>
        <v>0</v>
      </c>
      <c r="QBS62" s="192">
        <f t="shared" ref="QBS62" si="11560">SUM(QBS63:QBS67)</f>
        <v>0</v>
      </c>
      <c r="QBT62" s="192">
        <f t="shared" ref="QBT62" si="11561">SUM(QBT63:QBT67)</f>
        <v>0</v>
      </c>
      <c r="QBU62" s="192">
        <f t="shared" ref="QBU62" si="11562">SUM(QBU63:QBU67)</f>
        <v>0</v>
      </c>
      <c r="QBV62" s="192">
        <f t="shared" ref="QBV62" si="11563">SUM(QBV63:QBV67)</f>
        <v>0</v>
      </c>
      <c r="QBW62" s="192">
        <f t="shared" ref="QBW62" si="11564">SUM(QBW63:QBW67)</f>
        <v>0</v>
      </c>
      <c r="QBX62" s="192">
        <f t="shared" ref="QBX62" si="11565">SUM(QBX63:QBX67)</f>
        <v>0</v>
      </c>
      <c r="QBY62" s="192">
        <f t="shared" ref="QBY62" si="11566">SUM(QBY63:QBY67)</f>
        <v>0</v>
      </c>
      <c r="QBZ62" s="192">
        <f t="shared" ref="QBZ62" si="11567">SUM(QBZ63:QBZ67)</f>
        <v>0</v>
      </c>
      <c r="QCA62" s="192">
        <f t="shared" ref="QCA62" si="11568">SUM(QCA63:QCA67)</f>
        <v>0</v>
      </c>
      <c r="QCB62" s="192">
        <f t="shared" ref="QCB62" si="11569">SUM(QCB63:QCB67)</f>
        <v>0</v>
      </c>
      <c r="QCC62" s="192">
        <f t="shared" ref="QCC62" si="11570">SUM(QCC63:QCC67)</f>
        <v>0</v>
      </c>
      <c r="QCD62" s="192">
        <f t="shared" ref="QCD62" si="11571">SUM(QCD63:QCD67)</f>
        <v>0</v>
      </c>
      <c r="QCE62" s="192">
        <f t="shared" ref="QCE62" si="11572">SUM(QCE63:QCE67)</f>
        <v>0</v>
      </c>
      <c r="QCF62" s="192">
        <f t="shared" ref="QCF62" si="11573">SUM(QCF63:QCF67)</f>
        <v>0</v>
      </c>
      <c r="QCG62" s="192">
        <f t="shared" ref="QCG62" si="11574">SUM(QCG63:QCG67)</f>
        <v>0</v>
      </c>
      <c r="QCH62" s="192">
        <f t="shared" ref="QCH62" si="11575">SUM(QCH63:QCH67)</f>
        <v>0</v>
      </c>
      <c r="QCI62" s="192">
        <f t="shared" ref="QCI62" si="11576">SUM(QCI63:QCI67)</f>
        <v>0</v>
      </c>
      <c r="QCJ62" s="192">
        <f t="shared" ref="QCJ62" si="11577">SUM(QCJ63:QCJ67)</f>
        <v>0</v>
      </c>
      <c r="QCK62" s="192">
        <f t="shared" ref="QCK62" si="11578">SUM(QCK63:QCK67)</f>
        <v>0</v>
      </c>
      <c r="QCL62" s="192">
        <f t="shared" ref="QCL62" si="11579">SUM(QCL63:QCL67)</f>
        <v>0</v>
      </c>
      <c r="QCM62" s="192">
        <f t="shared" ref="QCM62" si="11580">SUM(QCM63:QCM67)</f>
        <v>0</v>
      </c>
      <c r="QCN62" s="192">
        <f t="shared" ref="QCN62" si="11581">SUM(QCN63:QCN67)</f>
        <v>0</v>
      </c>
      <c r="QCO62" s="192">
        <f t="shared" ref="QCO62" si="11582">SUM(QCO63:QCO67)</f>
        <v>0</v>
      </c>
      <c r="QCP62" s="192">
        <f t="shared" ref="QCP62" si="11583">SUM(QCP63:QCP67)</f>
        <v>0</v>
      </c>
      <c r="QCQ62" s="192">
        <f t="shared" ref="QCQ62" si="11584">SUM(QCQ63:QCQ67)</f>
        <v>0</v>
      </c>
      <c r="QCR62" s="192">
        <f t="shared" ref="QCR62" si="11585">SUM(QCR63:QCR67)</f>
        <v>0</v>
      </c>
      <c r="QCS62" s="192">
        <f t="shared" ref="QCS62" si="11586">SUM(QCS63:QCS67)</f>
        <v>0</v>
      </c>
      <c r="QCT62" s="192">
        <f t="shared" ref="QCT62" si="11587">SUM(QCT63:QCT67)</f>
        <v>0</v>
      </c>
      <c r="QCU62" s="192">
        <f t="shared" ref="QCU62" si="11588">SUM(QCU63:QCU67)</f>
        <v>0</v>
      </c>
      <c r="QCV62" s="192">
        <f t="shared" ref="QCV62" si="11589">SUM(QCV63:QCV67)</f>
        <v>0</v>
      </c>
      <c r="QCW62" s="192">
        <f t="shared" ref="QCW62" si="11590">SUM(QCW63:QCW67)</f>
        <v>0</v>
      </c>
      <c r="QCX62" s="192">
        <f t="shared" ref="QCX62" si="11591">SUM(QCX63:QCX67)</f>
        <v>0</v>
      </c>
      <c r="QCY62" s="192">
        <f t="shared" ref="QCY62" si="11592">SUM(QCY63:QCY67)</f>
        <v>0</v>
      </c>
      <c r="QCZ62" s="192">
        <f t="shared" ref="QCZ62" si="11593">SUM(QCZ63:QCZ67)</f>
        <v>0</v>
      </c>
      <c r="QDA62" s="192">
        <f t="shared" ref="QDA62" si="11594">SUM(QDA63:QDA67)</f>
        <v>0</v>
      </c>
      <c r="QDB62" s="192">
        <f t="shared" ref="QDB62" si="11595">SUM(QDB63:QDB67)</f>
        <v>0</v>
      </c>
      <c r="QDC62" s="192">
        <f t="shared" ref="QDC62" si="11596">SUM(QDC63:QDC67)</f>
        <v>0</v>
      </c>
      <c r="QDD62" s="192">
        <f t="shared" ref="QDD62" si="11597">SUM(QDD63:QDD67)</f>
        <v>0</v>
      </c>
      <c r="QDE62" s="192">
        <f t="shared" ref="QDE62" si="11598">SUM(QDE63:QDE67)</f>
        <v>0</v>
      </c>
      <c r="QDF62" s="192">
        <f t="shared" ref="QDF62" si="11599">SUM(QDF63:QDF67)</f>
        <v>0</v>
      </c>
      <c r="QDG62" s="192">
        <f t="shared" ref="QDG62" si="11600">SUM(QDG63:QDG67)</f>
        <v>0</v>
      </c>
      <c r="QDH62" s="192">
        <f t="shared" ref="QDH62" si="11601">SUM(QDH63:QDH67)</f>
        <v>0</v>
      </c>
      <c r="QDI62" s="192">
        <f t="shared" ref="QDI62" si="11602">SUM(QDI63:QDI67)</f>
        <v>0</v>
      </c>
      <c r="QDJ62" s="192">
        <f t="shared" ref="QDJ62" si="11603">SUM(QDJ63:QDJ67)</f>
        <v>0</v>
      </c>
      <c r="QDK62" s="192">
        <f t="shared" ref="QDK62" si="11604">SUM(QDK63:QDK67)</f>
        <v>0</v>
      </c>
      <c r="QDL62" s="192">
        <f t="shared" ref="QDL62" si="11605">SUM(QDL63:QDL67)</f>
        <v>0</v>
      </c>
      <c r="QDM62" s="192">
        <f t="shared" ref="QDM62" si="11606">SUM(QDM63:QDM67)</f>
        <v>0</v>
      </c>
      <c r="QDN62" s="192">
        <f t="shared" ref="QDN62" si="11607">SUM(QDN63:QDN67)</f>
        <v>0</v>
      </c>
      <c r="QDO62" s="192">
        <f t="shared" ref="QDO62" si="11608">SUM(QDO63:QDO67)</f>
        <v>0</v>
      </c>
      <c r="QDP62" s="192">
        <f t="shared" ref="QDP62" si="11609">SUM(QDP63:QDP67)</f>
        <v>0</v>
      </c>
      <c r="QDQ62" s="192">
        <f t="shared" ref="QDQ62" si="11610">SUM(QDQ63:QDQ67)</f>
        <v>0</v>
      </c>
      <c r="QDR62" s="192">
        <f t="shared" ref="QDR62" si="11611">SUM(QDR63:QDR67)</f>
        <v>0</v>
      </c>
      <c r="QDS62" s="192">
        <f t="shared" ref="QDS62" si="11612">SUM(QDS63:QDS67)</f>
        <v>0</v>
      </c>
      <c r="QDT62" s="192">
        <f t="shared" ref="QDT62" si="11613">SUM(QDT63:QDT67)</f>
        <v>0</v>
      </c>
      <c r="QDU62" s="192">
        <f t="shared" ref="QDU62" si="11614">SUM(QDU63:QDU67)</f>
        <v>0</v>
      </c>
      <c r="QDV62" s="192">
        <f t="shared" ref="QDV62" si="11615">SUM(QDV63:QDV67)</f>
        <v>0</v>
      </c>
      <c r="QDW62" s="192">
        <f t="shared" ref="QDW62" si="11616">SUM(QDW63:QDW67)</f>
        <v>0</v>
      </c>
      <c r="QDX62" s="192">
        <f t="shared" ref="QDX62" si="11617">SUM(QDX63:QDX67)</f>
        <v>0</v>
      </c>
      <c r="QDY62" s="192">
        <f t="shared" ref="QDY62" si="11618">SUM(QDY63:QDY67)</f>
        <v>0</v>
      </c>
      <c r="QDZ62" s="192">
        <f t="shared" ref="QDZ62" si="11619">SUM(QDZ63:QDZ67)</f>
        <v>0</v>
      </c>
      <c r="QEA62" s="192">
        <f t="shared" ref="QEA62" si="11620">SUM(QEA63:QEA67)</f>
        <v>0</v>
      </c>
      <c r="QEB62" s="192">
        <f t="shared" ref="QEB62" si="11621">SUM(QEB63:QEB67)</f>
        <v>0</v>
      </c>
      <c r="QEC62" s="192">
        <f t="shared" ref="QEC62" si="11622">SUM(QEC63:QEC67)</f>
        <v>0</v>
      </c>
      <c r="QED62" s="192">
        <f t="shared" ref="QED62" si="11623">SUM(QED63:QED67)</f>
        <v>0</v>
      </c>
      <c r="QEE62" s="192">
        <f t="shared" ref="QEE62" si="11624">SUM(QEE63:QEE67)</f>
        <v>0</v>
      </c>
      <c r="QEF62" s="192">
        <f t="shared" ref="QEF62" si="11625">SUM(QEF63:QEF67)</f>
        <v>0</v>
      </c>
      <c r="QEG62" s="192">
        <f t="shared" ref="QEG62" si="11626">SUM(QEG63:QEG67)</f>
        <v>0</v>
      </c>
      <c r="QEH62" s="192">
        <f t="shared" ref="QEH62" si="11627">SUM(QEH63:QEH67)</f>
        <v>0</v>
      </c>
      <c r="QEI62" s="192">
        <f t="shared" ref="QEI62" si="11628">SUM(QEI63:QEI67)</f>
        <v>0</v>
      </c>
      <c r="QEJ62" s="192">
        <f t="shared" ref="QEJ62" si="11629">SUM(QEJ63:QEJ67)</f>
        <v>0</v>
      </c>
      <c r="QEK62" s="192">
        <f t="shared" ref="QEK62" si="11630">SUM(QEK63:QEK67)</f>
        <v>0</v>
      </c>
      <c r="QEL62" s="192">
        <f t="shared" ref="QEL62" si="11631">SUM(QEL63:QEL67)</f>
        <v>0</v>
      </c>
      <c r="QEM62" s="192">
        <f t="shared" ref="QEM62" si="11632">SUM(QEM63:QEM67)</f>
        <v>0</v>
      </c>
      <c r="QEN62" s="192">
        <f t="shared" ref="QEN62" si="11633">SUM(QEN63:QEN67)</f>
        <v>0</v>
      </c>
      <c r="QEO62" s="192">
        <f t="shared" ref="QEO62" si="11634">SUM(QEO63:QEO67)</f>
        <v>0</v>
      </c>
      <c r="QEP62" s="192">
        <f t="shared" ref="QEP62" si="11635">SUM(QEP63:QEP67)</f>
        <v>0</v>
      </c>
      <c r="QEQ62" s="192">
        <f t="shared" ref="QEQ62" si="11636">SUM(QEQ63:QEQ67)</f>
        <v>0</v>
      </c>
      <c r="QER62" s="192">
        <f t="shared" ref="QER62" si="11637">SUM(QER63:QER67)</f>
        <v>0</v>
      </c>
      <c r="QES62" s="192">
        <f t="shared" ref="QES62" si="11638">SUM(QES63:QES67)</f>
        <v>0</v>
      </c>
      <c r="QET62" s="192">
        <f t="shared" ref="QET62" si="11639">SUM(QET63:QET67)</f>
        <v>0</v>
      </c>
      <c r="QEU62" s="192">
        <f t="shared" ref="QEU62" si="11640">SUM(QEU63:QEU67)</f>
        <v>0</v>
      </c>
      <c r="QEV62" s="192">
        <f t="shared" ref="QEV62" si="11641">SUM(QEV63:QEV67)</f>
        <v>0</v>
      </c>
      <c r="QEW62" s="192">
        <f t="shared" ref="QEW62" si="11642">SUM(QEW63:QEW67)</f>
        <v>0</v>
      </c>
      <c r="QEX62" s="192">
        <f t="shared" ref="QEX62" si="11643">SUM(QEX63:QEX67)</f>
        <v>0</v>
      </c>
      <c r="QEY62" s="192">
        <f t="shared" ref="QEY62" si="11644">SUM(QEY63:QEY67)</f>
        <v>0</v>
      </c>
      <c r="QEZ62" s="192">
        <f t="shared" ref="QEZ62" si="11645">SUM(QEZ63:QEZ67)</f>
        <v>0</v>
      </c>
      <c r="QFA62" s="192">
        <f t="shared" ref="QFA62" si="11646">SUM(QFA63:QFA67)</f>
        <v>0</v>
      </c>
      <c r="QFB62" s="192">
        <f t="shared" ref="QFB62" si="11647">SUM(QFB63:QFB67)</f>
        <v>0</v>
      </c>
      <c r="QFC62" s="192">
        <f t="shared" ref="QFC62" si="11648">SUM(QFC63:QFC67)</f>
        <v>0</v>
      </c>
      <c r="QFD62" s="192">
        <f t="shared" ref="QFD62" si="11649">SUM(QFD63:QFD67)</f>
        <v>0</v>
      </c>
      <c r="QFE62" s="192">
        <f t="shared" ref="QFE62" si="11650">SUM(QFE63:QFE67)</f>
        <v>0</v>
      </c>
      <c r="QFF62" s="192">
        <f t="shared" ref="QFF62" si="11651">SUM(QFF63:QFF67)</f>
        <v>0</v>
      </c>
      <c r="QFG62" s="192">
        <f t="shared" ref="QFG62" si="11652">SUM(QFG63:QFG67)</f>
        <v>0</v>
      </c>
      <c r="QFH62" s="192">
        <f t="shared" ref="QFH62" si="11653">SUM(QFH63:QFH67)</f>
        <v>0</v>
      </c>
      <c r="QFI62" s="192">
        <f t="shared" ref="QFI62" si="11654">SUM(QFI63:QFI67)</f>
        <v>0</v>
      </c>
      <c r="QFJ62" s="192">
        <f t="shared" ref="QFJ62" si="11655">SUM(QFJ63:QFJ67)</f>
        <v>0</v>
      </c>
      <c r="QFK62" s="192">
        <f t="shared" ref="QFK62" si="11656">SUM(QFK63:QFK67)</f>
        <v>0</v>
      </c>
      <c r="QFL62" s="192">
        <f t="shared" ref="QFL62" si="11657">SUM(QFL63:QFL67)</f>
        <v>0</v>
      </c>
      <c r="QFM62" s="192">
        <f t="shared" ref="QFM62" si="11658">SUM(QFM63:QFM67)</f>
        <v>0</v>
      </c>
      <c r="QFN62" s="192">
        <f t="shared" ref="QFN62" si="11659">SUM(QFN63:QFN67)</f>
        <v>0</v>
      </c>
      <c r="QFO62" s="192">
        <f t="shared" ref="QFO62" si="11660">SUM(QFO63:QFO67)</f>
        <v>0</v>
      </c>
      <c r="QFP62" s="192">
        <f t="shared" ref="QFP62" si="11661">SUM(QFP63:QFP67)</f>
        <v>0</v>
      </c>
      <c r="QFQ62" s="192">
        <f t="shared" ref="QFQ62" si="11662">SUM(QFQ63:QFQ67)</f>
        <v>0</v>
      </c>
      <c r="QFR62" s="192">
        <f t="shared" ref="QFR62" si="11663">SUM(QFR63:QFR67)</f>
        <v>0</v>
      </c>
      <c r="QFS62" s="192">
        <f t="shared" ref="QFS62" si="11664">SUM(QFS63:QFS67)</f>
        <v>0</v>
      </c>
      <c r="QFT62" s="192">
        <f t="shared" ref="QFT62" si="11665">SUM(QFT63:QFT67)</f>
        <v>0</v>
      </c>
      <c r="QFU62" s="192">
        <f t="shared" ref="QFU62" si="11666">SUM(QFU63:QFU67)</f>
        <v>0</v>
      </c>
      <c r="QFV62" s="192">
        <f t="shared" ref="QFV62" si="11667">SUM(QFV63:QFV67)</f>
        <v>0</v>
      </c>
      <c r="QFW62" s="192">
        <f t="shared" ref="QFW62" si="11668">SUM(QFW63:QFW67)</f>
        <v>0</v>
      </c>
      <c r="QFX62" s="192">
        <f t="shared" ref="QFX62" si="11669">SUM(QFX63:QFX67)</f>
        <v>0</v>
      </c>
      <c r="QFY62" s="192">
        <f t="shared" ref="QFY62" si="11670">SUM(QFY63:QFY67)</f>
        <v>0</v>
      </c>
      <c r="QFZ62" s="192">
        <f t="shared" ref="QFZ62" si="11671">SUM(QFZ63:QFZ67)</f>
        <v>0</v>
      </c>
      <c r="QGA62" s="192">
        <f t="shared" ref="QGA62" si="11672">SUM(QGA63:QGA67)</f>
        <v>0</v>
      </c>
      <c r="QGB62" s="192">
        <f t="shared" ref="QGB62" si="11673">SUM(QGB63:QGB67)</f>
        <v>0</v>
      </c>
      <c r="QGC62" s="192">
        <f t="shared" ref="QGC62" si="11674">SUM(QGC63:QGC67)</f>
        <v>0</v>
      </c>
      <c r="QGD62" s="192">
        <f t="shared" ref="QGD62" si="11675">SUM(QGD63:QGD67)</f>
        <v>0</v>
      </c>
      <c r="QGE62" s="192">
        <f t="shared" ref="QGE62" si="11676">SUM(QGE63:QGE67)</f>
        <v>0</v>
      </c>
      <c r="QGF62" s="192">
        <f t="shared" ref="QGF62" si="11677">SUM(QGF63:QGF67)</f>
        <v>0</v>
      </c>
      <c r="QGG62" s="192">
        <f t="shared" ref="QGG62" si="11678">SUM(QGG63:QGG67)</f>
        <v>0</v>
      </c>
      <c r="QGH62" s="192">
        <f t="shared" ref="QGH62" si="11679">SUM(QGH63:QGH67)</f>
        <v>0</v>
      </c>
      <c r="QGI62" s="192">
        <f t="shared" ref="QGI62" si="11680">SUM(QGI63:QGI67)</f>
        <v>0</v>
      </c>
      <c r="QGJ62" s="192">
        <f t="shared" ref="QGJ62" si="11681">SUM(QGJ63:QGJ67)</f>
        <v>0</v>
      </c>
      <c r="QGK62" s="192">
        <f t="shared" ref="QGK62" si="11682">SUM(QGK63:QGK67)</f>
        <v>0</v>
      </c>
      <c r="QGL62" s="192">
        <f t="shared" ref="QGL62" si="11683">SUM(QGL63:QGL67)</f>
        <v>0</v>
      </c>
      <c r="QGM62" s="192">
        <f t="shared" ref="QGM62" si="11684">SUM(QGM63:QGM67)</f>
        <v>0</v>
      </c>
      <c r="QGN62" s="192">
        <f t="shared" ref="QGN62" si="11685">SUM(QGN63:QGN67)</f>
        <v>0</v>
      </c>
      <c r="QGO62" s="192">
        <f t="shared" ref="QGO62" si="11686">SUM(QGO63:QGO67)</f>
        <v>0</v>
      </c>
      <c r="QGP62" s="192">
        <f t="shared" ref="QGP62" si="11687">SUM(QGP63:QGP67)</f>
        <v>0</v>
      </c>
      <c r="QGQ62" s="192">
        <f t="shared" ref="QGQ62" si="11688">SUM(QGQ63:QGQ67)</f>
        <v>0</v>
      </c>
      <c r="QGR62" s="192">
        <f t="shared" ref="QGR62" si="11689">SUM(QGR63:QGR67)</f>
        <v>0</v>
      </c>
      <c r="QGS62" s="192">
        <f t="shared" ref="QGS62" si="11690">SUM(QGS63:QGS67)</f>
        <v>0</v>
      </c>
      <c r="QGT62" s="192">
        <f t="shared" ref="QGT62" si="11691">SUM(QGT63:QGT67)</f>
        <v>0</v>
      </c>
      <c r="QGU62" s="192">
        <f t="shared" ref="QGU62" si="11692">SUM(QGU63:QGU67)</f>
        <v>0</v>
      </c>
      <c r="QGV62" s="192">
        <f t="shared" ref="QGV62" si="11693">SUM(QGV63:QGV67)</f>
        <v>0</v>
      </c>
      <c r="QGW62" s="192">
        <f t="shared" ref="QGW62" si="11694">SUM(QGW63:QGW67)</f>
        <v>0</v>
      </c>
      <c r="QGX62" s="192">
        <f t="shared" ref="QGX62" si="11695">SUM(QGX63:QGX67)</f>
        <v>0</v>
      </c>
      <c r="QGY62" s="192">
        <f t="shared" ref="QGY62" si="11696">SUM(QGY63:QGY67)</f>
        <v>0</v>
      </c>
      <c r="QGZ62" s="192">
        <f t="shared" ref="QGZ62" si="11697">SUM(QGZ63:QGZ67)</f>
        <v>0</v>
      </c>
      <c r="QHA62" s="192">
        <f t="shared" ref="QHA62" si="11698">SUM(QHA63:QHA67)</f>
        <v>0</v>
      </c>
      <c r="QHB62" s="192">
        <f t="shared" ref="QHB62" si="11699">SUM(QHB63:QHB67)</f>
        <v>0</v>
      </c>
      <c r="QHC62" s="192">
        <f t="shared" ref="QHC62" si="11700">SUM(QHC63:QHC67)</f>
        <v>0</v>
      </c>
      <c r="QHD62" s="192">
        <f t="shared" ref="QHD62" si="11701">SUM(QHD63:QHD67)</f>
        <v>0</v>
      </c>
      <c r="QHE62" s="192">
        <f t="shared" ref="QHE62" si="11702">SUM(QHE63:QHE67)</f>
        <v>0</v>
      </c>
      <c r="QHF62" s="192">
        <f t="shared" ref="QHF62" si="11703">SUM(QHF63:QHF67)</f>
        <v>0</v>
      </c>
      <c r="QHG62" s="192">
        <f t="shared" ref="QHG62" si="11704">SUM(QHG63:QHG67)</f>
        <v>0</v>
      </c>
      <c r="QHH62" s="192">
        <f t="shared" ref="QHH62" si="11705">SUM(QHH63:QHH67)</f>
        <v>0</v>
      </c>
      <c r="QHI62" s="192">
        <f t="shared" ref="QHI62" si="11706">SUM(QHI63:QHI67)</f>
        <v>0</v>
      </c>
      <c r="QHJ62" s="192">
        <f t="shared" ref="QHJ62" si="11707">SUM(QHJ63:QHJ67)</f>
        <v>0</v>
      </c>
      <c r="QHK62" s="192">
        <f t="shared" ref="QHK62" si="11708">SUM(QHK63:QHK67)</f>
        <v>0</v>
      </c>
      <c r="QHL62" s="192">
        <f t="shared" ref="QHL62" si="11709">SUM(QHL63:QHL67)</f>
        <v>0</v>
      </c>
      <c r="QHM62" s="192">
        <f t="shared" ref="QHM62" si="11710">SUM(QHM63:QHM67)</f>
        <v>0</v>
      </c>
      <c r="QHN62" s="192">
        <f t="shared" ref="QHN62" si="11711">SUM(QHN63:QHN67)</f>
        <v>0</v>
      </c>
      <c r="QHO62" s="192">
        <f t="shared" ref="QHO62" si="11712">SUM(QHO63:QHO67)</f>
        <v>0</v>
      </c>
      <c r="QHP62" s="192">
        <f t="shared" ref="QHP62" si="11713">SUM(QHP63:QHP67)</f>
        <v>0</v>
      </c>
      <c r="QHQ62" s="192">
        <f t="shared" ref="QHQ62" si="11714">SUM(QHQ63:QHQ67)</f>
        <v>0</v>
      </c>
      <c r="QHR62" s="192">
        <f t="shared" ref="QHR62" si="11715">SUM(QHR63:QHR67)</f>
        <v>0</v>
      </c>
      <c r="QHS62" s="192">
        <f t="shared" ref="QHS62" si="11716">SUM(QHS63:QHS67)</f>
        <v>0</v>
      </c>
      <c r="QHT62" s="192">
        <f t="shared" ref="QHT62" si="11717">SUM(QHT63:QHT67)</f>
        <v>0</v>
      </c>
      <c r="QHU62" s="192">
        <f t="shared" ref="QHU62" si="11718">SUM(QHU63:QHU67)</f>
        <v>0</v>
      </c>
      <c r="QHV62" s="192">
        <f t="shared" ref="QHV62" si="11719">SUM(QHV63:QHV67)</f>
        <v>0</v>
      </c>
      <c r="QHW62" s="192">
        <f t="shared" ref="QHW62" si="11720">SUM(QHW63:QHW67)</f>
        <v>0</v>
      </c>
      <c r="QHX62" s="192">
        <f t="shared" ref="QHX62" si="11721">SUM(QHX63:QHX67)</f>
        <v>0</v>
      </c>
      <c r="QHY62" s="192">
        <f t="shared" ref="QHY62" si="11722">SUM(QHY63:QHY67)</f>
        <v>0</v>
      </c>
      <c r="QHZ62" s="192">
        <f t="shared" ref="QHZ62" si="11723">SUM(QHZ63:QHZ67)</f>
        <v>0</v>
      </c>
      <c r="QIA62" s="192">
        <f t="shared" ref="QIA62" si="11724">SUM(QIA63:QIA67)</f>
        <v>0</v>
      </c>
      <c r="QIB62" s="192">
        <f t="shared" ref="QIB62" si="11725">SUM(QIB63:QIB67)</f>
        <v>0</v>
      </c>
      <c r="QIC62" s="192">
        <f t="shared" ref="QIC62" si="11726">SUM(QIC63:QIC67)</f>
        <v>0</v>
      </c>
      <c r="QID62" s="192">
        <f t="shared" ref="QID62" si="11727">SUM(QID63:QID67)</f>
        <v>0</v>
      </c>
      <c r="QIE62" s="192">
        <f t="shared" ref="QIE62" si="11728">SUM(QIE63:QIE67)</f>
        <v>0</v>
      </c>
      <c r="QIF62" s="192">
        <f t="shared" ref="QIF62" si="11729">SUM(QIF63:QIF67)</f>
        <v>0</v>
      </c>
      <c r="QIG62" s="192">
        <f t="shared" ref="QIG62" si="11730">SUM(QIG63:QIG67)</f>
        <v>0</v>
      </c>
      <c r="QIH62" s="192">
        <f t="shared" ref="QIH62" si="11731">SUM(QIH63:QIH67)</f>
        <v>0</v>
      </c>
      <c r="QII62" s="192">
        <f t="shared" ref="QII62" si="11732">SUM(QII63:QII67)</f>
        <v>0</v>
      </c>
      <c r="QIJ62" s="192">
        <f t="shared" ref="QIJ62" si="11733">SUM(QIJ63:QIJ67)</f>
        <v>0</v>
      </c>
      <c r="QIK62" s="192">
        <f t="shared" ref="QIK62" si="11734">SUM(QIK63:QIK67)</f>
        <v>0</v>
      </c>
      <c r="QIL62" s="192">
        <f t="shared" ref="QIL62" si="11735">SUM(QIL63:QIL67)</f>
        <v>0</v>
      </c>
      <c r="QIM62" s="192">
        <f t="shared" ref="QIM62" si="11736">SUM(QIM63:QIM67)</f>
        <v>0</v>
      </c>
      <c r="QIN62" s="192">
        <f t="shared" ref="QIN62" si="11737">SUM(QIN63:QIN67)</f>
        <v>0</v>
      </c>
      <c r="QIO62" s="192">
        <f t="shared" ref="QIO62" si="11738">SUM(QIO63:QIO67)</f>
        <v>0</v>
      </c>
      <c r="QIP62" s="192">
        <f t="shared" ref="QIP62" si="11739">SUM(QIP63:QIP67)</f>
        <v>0</v>
      </c>
      <c r="QIQ62" s="192">
        <f t="shared" ref="QIQ62" si="11740">SUM(QIQ63:QIQ67)</f>
        <v>0</v>
      </c>
      <c r="QIR62" s="192">
        <f t="shared" ref="QIR62" si="11741">SUM(QIR63:QIR67)</f>
        <v>0</v>
      </c>
      <c r="QIS62" s="192">
        <f t="shared" ref="QIS62" si="11742">SUM(QIS63:QIS67)</f>
        <v>0</v>
      </c>
      <c r="QIT62" s="192">
        <f t="shared" ref="QIT62" si="11743">SUM(QIT63:QIT67)</f>
        <v>0</v>
      </c>
      <c r="QIU62" s="192">
        <f t="shared" ref="QIU62" si="11744">SUM(QIU63:QIU67)</f>
        <v>0</v>
      </c>
      <c r="QIV62" s="192">
        <f t="shared" ref="QIV62" si="11745">SUM(QIV63:QIV67)</f>
        <v>0</v>
      </c>
      <c r="QIW62" s="192">
        <f t="shared" ref="QIW62" si="11746">SUM(QIW63:QIW67)</f>
        <v>0</v>
      </c>
      <c r="QIX62" s="192">
        <f t="shared" ref="QIX62" si="11747">SUM(QIX63:QIX67)</f>
        <v>0</v>
      </c>
      <c r="QIY62" s="192">
        <f t="shared" ref="QIY62" si="11748">SUM(QIY63:QIY67)</f>
        <v>0</v>
      </c>
      <c r="QIZ62" s="192">
        <f t="shared" ref="QIZ62" si="11749">SUM(QIZ63:QIZ67)</f>
        <v>0</v>
      </c>
      <c r="QJA62" s="192">
        <f t="shared" ref="QJA62" si="11750">SUM(QJA63:QJA67)</f>
        <v>0</v>
      </c>
      <c r="QJB62" s="192">
        <f t="shared" ref="QJB62" si="11751">SUM(QJB63:QJB67)</f>
        <v>0</v>
      </c>
      <c r="QJC62" s="192">
        <f t="shared" ref="QJC62" si="11752">SUM(QJC63:QJC67)</f>
        <v>0</v>
      </c>
      <c r="QJD62" s="192">
        <f t="shared" ref="QJD62" si="11753">SUM(QJD63:QJD67)</f>
        <v>0</v>
      </c>
      <c r="QJE62" s="192">
        <f t="shared" ref="QJE62" si="11754">SUM(QJE63:QJE67)</f>
        <v>0</v>
      </c>
      <c r="QJF62" s="192">
        <f t="shared" ref="QJF62" si="11755">SUM(QJF63:QJF67)</f>
        <v>0</v>
      </c>
      <c r="QJG62" s="192">
        <f t="shared" ref="QJG62" si="11756">SUM(QJG63:QJG67)</f>
        <v>0</v>
      </c>
      <c r="QJH62" s="192">
        <f t="shared" ref="QJH62" si="11757">SUM(QJH63:QJH67)</f>
        <v>0</v>
      </c>
      <c r="QJI62" s="192">
        <f t="shared" ref="QJI62" si="11758">SUM(QJI63:QJI67)</f>
        <v>0</v>
      </c>
      <c r="QJJ62" s="192">
        <f t="shared" ref="QJJ62" si="11759">SUM(QJJ63:QJJ67)</f>
        <v>0</v>
      </c>
      <c r="QJK62" s="192">
        <f t="shared" ref="QJK62" si="11760">SUM(QJK63:QJK67)</f>
        <v>0</v>
      </c>
      <c r="QJL62" s="192">
        <f t="shared" ref="QJL62" si="11761">SUM(QJL63:QJL67)</f>
        <v>0</v>
      </c>
      <c r="QJM62" s="192">
        <f t="shared" ref="QJM62" si="11762">SUM(QJM63:QJM67)</f>
        <v>0</v>
      </c>
      <c r="QJN62" s="192">
        <f t="shared" ref="QJN62" si="11763">SUM(QJN63:QJN67)</f>
        <v>0</v>
      </c>
      <c r="QJO62" s="192">
        <f t="shared" ref="QJO62" si="11764">SUM(QJO63:QJO67)</f>
        <v>0</v>
      </c>
      <c r="QJP62" s="192">
        <f t="shared" ref="QJP62" si="11765">SUM(QJP63:QJP67)</f>
        <v>0</v>
      </c>
      <c r="QJQ62" s="192">
        <f t="shared" ref="QJQ62" si="11766">SUM(QJQ63:QJQ67)</f>
        <v>0</v>
      </c>
      <c r="QJR62" s="192">
        <f t="shared" ref="QJR62" si="11767">SUM(QJR63:QJR67)</f>
        <v>0</v>
      </c>
      <c r="QJS62" s="192">
        <f t="shared" ref="QJS62" si="11768">SUM(QJS63:QJS67)</f>
        <v>0</v>
      </c>
      <c r="QJT62" s="192">
        <f t="shared" ref="QJT62" si="11769">SUM(QJT63:QJT67)</f>
        <v>0</v>
      </c>
      <c r="QJU62" s="192">
        <f t="shared" ref="QJU62" si="11770">SUM(QJU63:QJU67)</f>
        <v>0</v>
      </c>
      <c r="QJV62" s="192">
        <f t="shared" ref="QJV62" si="11771">SUM(QJV63:QJV67)</f>
        <v>0</v>
      </c>
      <c r="QJW62" s="192">
        <f t="shared" ref="QJW62" si="11772">SUM(QJW63:QJW67)</f>
        <v>0</v>
      </c>
      <c r="QJX62" s="192">
        <f t="shared" ref="QJX62" si="11773">SUM(QJX63:QJX67)</f>
        <v>0</v>
      </c>
      <c r="QJY62" s="192">
        <f t="shared" ref="QJY62" si="11774">SUM(QJY63:QJY67)</f>
        <v>0</v>
      </c>
      <c r="QJZ62" s="192">
        <f t="shared" ref="QJZ62" si="11775">SUM(QJZ63:QJZ67)</f>
        <v>0</v>
      </c>
      <c r="QKA62" s="192">
        <f t="shared" ref="QKA62" si="11776">SUM(QKA63:QKA67)</f>
        <v>0</v>
      </c>
      <c r="QKB62" s="192">
        <f t="shared" ref="QKB62" si="11777">SUM(QKB63:QKB67)</f>
        <v>0</v>
      </c>
      <c r="QKC62" s="192">
        <f t="shared" ref="QKC62" si="11778">SUM(QKC63:QKC67)</f>
        <v>0</v>
      </c>
      <c r="QKD62" s="192">
        <f t="shared" ref="QKD62" si="11779">SUM(QKD63:QKD67)</f>
        <v>0</v>
      </c>
      <c r="QKE62" s="192">
        <f t="shared" ref="QKE62" si="11780">SUM(QKE63:QKE67)</f>
        <v>0</v>
      </c>
      <c r="QKF62" s="192">
        <f t="shared" ref="QKF62" si="11781">SUM(QKF63:QKF67)</f>
        <v>0</v>
      </c>
      <c r="QKG62" s="192">
        <f t="shared" ref="QKG62" si="11782">SUM(QKG63:QKG67)</f>
        <v>0</v>
      </c>
      <c r="QKH62" s="192">
        <f t="shared" ref="QKH62" si="11783">SUM(QKH63:QKH67)</f>
        <v>0</v>
      </c>
      <c r="QKI62" s="192">
        <f t="shared" ref="QKI62" si="11784">SUM(QKI63:QKI67)</f>
        <v>0</v>
      </c>
      <c r="QKJ62" s="192">
        <f t="shared" ref="QKJ62" si="11785">SUM(QKJ63:QKJ67)</f>
        <v>0</v>
      </c>
      <c r="QKK62" s="192">
        <f t="shared" ref="QKK62" si="11786">SUM(QKK63:QKK67)</f>
        <v>0</v>
      </c>
      <c r="QKL62" s="192">
        <f t="shared" ref="QKL62" si="11787">SUM(QKL63:QKL67)</f>
        <v>0</v>
      </c>
      <c r="QKM62" s="192">
        <f t="shared" ref="QKM62" si="11788">SUM(QKM63:QKM67)</f>
        <v>0</v>
      </c>
      <c r="QKN62" s="192">
        <f t="shared" ref="QKN62" si="11789">SUM(QKN63:QKN67)</f>
        <v>0</v>
      </c>
      <c r="QKO62" s="192">
        <f t="shared" ref="QKO62" si="11790">SUM(QKO63:QKO67)</f>
        <v>0</v>
      </c>
      <c r="QKP62" s="192">
        <f t="shared" ref="QKP62" si="11791">SUM(QKP63:QKP67)</f>
        <v>0</v>
      </c>
      <c r="QKQ62" s="192">
        <f t="shared" ref="QKQ62" si="11792">SUM(QKQ63:QKQ67)</f>
        <v>0</v>
      </c>
      <c r="QKR62" s="192">
        <f t="shared" ref="QKR62" si="11793">SUM(QKR63:QKR67)</f>
        <v>0</v>
      </c>
      <c r="QKS62" s="192">
        <f t="shared" ref="QKS62" si="11794">SUM(QKS63:QKS67)</f>
        <v>0</v>
      </c>
      <c r="QKT62" s="192">
        <f t="shared" ref="QKT62" si="11795">SUM(QKT63:QKT67)</f>
        <v>0</v>
      </c>
      <c r="QKU62" s="192">
        <f t="shared" ref="QKU62" si="11796">SUM(QKU63:QKU67)</f>
        <v>0</v>
      </c>
      <c r="QKV62" s="192">
        <f t="shared" ref="QKV62" si="11797">SUM(QKV63:QKV67)</f>
        <v>0</v>
      </c>
      <c r="QKW62" s="192">
        <f t="shared" ref="QKW62" si="11798">SUM(QKW63:QKW67)</f>
        <v>0</v>
      </c>
      <c r="QKX62" s="192">
        <f t="shared" ref="QKX62" si="11799">SUM(QKX63:QKX67)</f>
        <v>0</v>
      </c>
      <c r="QKY62" s="192">
        <f t="shared" ref="QKY62" si="11800">SUM(QKY63:QKY67)</f>
        <v>0</v>
      </c>
      <c r="QKZ62" s="192">
        <f t="shared" ref="QKZ62" si="11801">SUM(QKZ63:QKZ67)</f>
        <v>0</v>
      </c>
      <c r="QLA62" s="192">
        <f t="shared" ref="QLA62" si="11802">SUM(QLA63:QLA67)</f>
        <v>0</v>
      </c>
      <c r="QLB62" s="192">
        <f t="shared" ref="QLB62" si="11803">SUM(QLB63:QLB67)</f>
        <v>0</v>
      </c>
      <c r="QLC62" s="192">
        <f t="shared" ref="QLC62" si="11804">SUM(QLC63:QLC67)</f>
        <v>0</v>
      </c>
      <c r="QLD62" s="192">
        <f t="shared" ref="QLD62" si="11805">SUM(QLD63:QLD67)</f>
        <v>0</v>
      </c>
      <c r="QLE62" s="192">
        <f t="shared" ref="QLE62" si="11806">SUM(QLE63:QLE67)</f>
        <v>0</v>
      </c>
      <c r="QLF62" s="192">
        <f t="shared" ref="QLF62" si="11807">SUM(QLF63:QLF67)</f>
        <v>0</v>
      </c>
      <c r="QLG62" s="192">
        <f t="shared" ref="QLG62" si="11808">SUM(QLG63:QLG67)</f>
        <v>0</v>
      </c>
      <c r="QLH62" s="192">
        <f t="shared" ref="QLH62" si="11809">SUM(QLH63:QLH67)</f>
        <v>0</v>
      </c>
      <c r="QLI62" s="192">
        <f t="shared" ref="QLI62" si="11810">SUM(QLI63:QLI67)</f>
        <v>0</v>
      </c>
      <c r="QLJ62" s="192">
        <f t="shared" ref="QLJ62" si="11811">SUM(QLJ63:QLJ67)</f>
        <v>0</v>
      </c>
      <c r="QLK62" s="192">
        <f t="shared" ref="QLK62" si="11812">SUM(QLK63:QLK67)</f>
        <v>0</v>
      </c>
      <c r="QLL62" s="192">
        <f t="shared" ref="QLL62" si="11813">SUM(QLL63:QLL67)</f>
        <v>0</v>
      </c>
      <c r="QLM62" s="192">
        <f t="shared" ref="QLM62" si="11814">SUM(QLM63:QLM67)</f>
        <v>0</v>
      </c>
      <c r="QLN62" s="192">
        <f t="shared" ref="QLN62" si="11815">SUM(QLN63:QLN67)</f>
        <v>0</v>
      </c>
      <c r="QLO62" s="192">
        <f t="shared" ref="QLO62" si="11816">SUM(QLO63:QLO67)</f>
        <v>0</v>
      </c>
      <c r="QLP62" s="192">
        <f t="shared" ref="QLP62" si="11817">SUM(QLP63:QLP67)</f>
        <v>0</v>
      </c>
      <c r="QLQ62" s="192">
        <f t="shared" ref="QLQ62" si="11818">SUM(QLQ63:QLQ67)</f>
        <v>0</v>
      </c>
      <c r="QLR62" s="192">
        <f t="shared" ref="QLR62" si="11819">SUM(QLR63:QLR67)</f>
        <v>0</v>
      </c>
      <c r="QLS62" s="192">
        <f t="shared" ref="QLS62" si="11820">SUM(QLS63:QLS67)</f>
        <v>0</v>
      </c>
      <c r="QLT62" s="192">
        <f t="shared" ref="QLT62" si="11821">SUM(QLT63:QLT67)</f>
        <v>0</v>
      </c>
      <c r="QLU62" s="192">
        <f t="shared" ref="QLU62" si="11822">SUM(QLU63:QLU67)</f>
        <v>0</v>
      </c>
      <c r="QLV62" s="192">
        <f t="shared" ref="QLV62" si="11823">SUM(QLV63:QLV67)</f>
        <v>0</v>
      </c>
      <c r="QLW62" s="192">
        <f t="shared" ref="QLW62" si="11824">SUM(QLW63:QLW67)</f>
        <v>0</v>
      </c>
      <c r="QLX62" s="192">
        <f t="shared" ref="QLX62" si="11825">SUM(QLX63:QLX67)</f>
        <v>0</v>
      </c>
      <c r="QLY62" s="192">
        <f t="shared" ref="QLY62" si="11826">SUM(QLY63:QLY67)</f>
        <v>0</v>
      </c>
      <c r="QLZ62" s="192">
        <f t="shared" ref="QLZ62" si="11827">SUM(QLZ63:QLZ67)</f>
        <v>0</v>
      </c>
      <c r="QMA62" s="192">
        <f t="shared" ref="QMA62" si="11828">SUM(QMA63:QMA67)</f>
        <v>0</v>
      </c>
      <c r="QMB62" s="192">
        <f t="shared" ref="QMB62" si="11829">SUM(QMB63:QMB67)</f>
        <v>0</v>
      </c>
      <c r="QMC62" s="192">
        <f t="shared" ref="QMC62" si="11830">SUM(QMC63:QMC67)</f>
        <v>0</v>
      </c>
      <c r="QMD62" s="192">
        <f t="shared" ref="QMD62" si="11831">SUM(QMD63:QMD67)</f>
        <v>0</v>
      </c>
      <c r="QME62" s="192">
        <f t="shared" ref="QME62" si="11832">SUM(QME63:QME67)</f>
        <v>0</v>
      </c>
      <c r="QMF62" s="192">
        <f t="shared" ref="QMF62" si="11833">SUM(QMF63:QMF67)</f>
        <v>0</v>
      </c>
      <c r="QMG62" s="192">
        <f t="shared" ref="QMG62" si="11834">SUM(QMG63:QMG67)</f>
        <v>0</v>
      </c>
      <c r="QMH62" s="192">
        <f t="shared" ref="QMH62" si="11835">SUM(QMH63:QMH67)</f>
        <v>0</v>
      </c>
      <c r="QMI62" s="192">
        <f t="shared" ref="QMI62" si="11836">SUM(QMI63:QMI67)</f>
        <v>0</v>
      </c>
      <c r="QMJ62" s="192">
        <f t="shared" ref="QMJ62" si="11837">SUM(QMJ63:QMJ67)</f>
        <v>0</v>
      </c>
      <c r="QMK62" s="192">
        <f t="shared" ref="QMK62" si="11838">SUM(QMK63:QMK67)</f>
        <v>0</v>
      </c>
      <c r="QML62" s="192">
        <f t="shared" ref="QML62" si="11839">SUM(QML63:QML67)</f>
        <v>0</v>
      </c>
      <c r="QMM62" s="192">
        <f t="shared" ref="QMM62" si="11840">SUM(QMM63:QMM67)</f>
        <v>0</v>
      </c>
      <c r="QMN62" s="192">
        <f t="shared" ref="QMN62" si="11841">SUM(QMN63:QMN67)</f>
        <v>0</v>
      </c>
      <c r="QMO62" s="192">
        <f t="shared" ref="QMO62" si="11842">SUM(QMO63:QMO67)</f>
        <v>0</v>
      </c>
      <c r="QMP62" s="192">
        <f t="shared" ref="QMP62" si="11843">SUM(QMP63:QMP67)</f>
        <v>0</v>
      </c>
      <c r="QMQ62" s="192">
        <f t="shared" ref="QMQ62" si="11844">SUM(QMQ63:QMQ67)</f>
        <v>0</v>
      </c>
      <c r="QMR62" s="192">
        <f t="shared" ref="QMR62" si="11845">SUM(QMR63:QMR67)</f>
        <v>0</v>
      </c>
      <c r="QMS62" s="192">
        <f t="shared" ref="QMS62" si="11846">SUM(QMS63:QMS67)</f>
        <v>0</v>
      </c>
      <c r="QMT62" s="192">
        <f t="shared" ref="QMT62" si="11847">SUM(QMT63:QMT67)</f>
        <v>0</v>
      </c>
      <c r="QMU62" s="192">
        <f t="shared" ref="QMU62" si="11848">SUM(QMU63:QMU67)</f>
        <v>0</v>
      </c>
      <c r="QMV62" s="192">
        <f t="shared" ref="QMV62" si="11849">SUM(QMV63:QMV67)</f>
        <v>0</v>
      </c>
      <c r="QMW62" s="192">
        <f t="shared" ref="QMW62" si="11850">SUM(QMW63:QMW67)</f>
        <v>0</v>
      </c>
      <c r="QMX62" s="192">
        <f t="shared" ref="QMX62" si="11851">SUM(QMX63:QMX67)</f>
        <v>0</v>
      </c>
      <c r="QMY62" s="192">
        <f t="shared" ref="QMY62" si="11852">SUM(QMY63:QMY67)</f>
        <v>0</v>
      </c>
      <c r="QMZ62" s="192">
        <f t="shared" ref="QMZ62" si="11853">SUM(QMZ63:QMZ67)</f>
        <v>0</v>
      </c>
      <c r="QNA62" s="192">
        <f t="shared" ref="QNA62" si="11854">SUM(QNA63:QNA67)</f>
        <v>0</v>
      </c>
      <c r="QNB62" s="192">
        <f t="shared" ref="QNB62" si="11855">SUM(QNB63:QNB67)</f>
        <v>0</v>
      </c>
      <c r="QNC62" s="192">
        <f t="shared" ref="QNC62" si="11856">SUM(QNC63:QNC67)</f>
        <v>0</v>
      </c>
      <c r="QND62" s="192">
        <f t="shared" ref="QND62" si="11857">SUM(QND63:QND67)</f>
        <v>0</v>
      </c>
      <c r="QNE62" s="192">
        <f t="shared" ref="QNE62" si="11858">SUM(QNE63:QNE67)</f>
        <v>0</v>
      </c>
      <c r="QNF62" s="192">
        <f t="shared" ref="QNF62" si="11859">SUM(QNF63:QNF67)</f>
        <v>0</v>
      </c>
      <c r="QNG62" s="192">
        <f t="shared" ref="QNG62" si="11860">SUM(QNG63:QNG67)</f>
        <v>0</v>
      </c>
      <c r="QNH62" s="192">
        <f t="shared" ref="QNH62" si="11861">SUM(QNH63:QNH67)</f>
        <v>0</v>
      </c>
      <c r="QNI62" s="192">
        <f t="shared" ref="QNI62" si="11862">SUM(QNI63:QNI67)</f>
        <v>0</v>
      </c>
      <c r="QNJ62" s="192">
        <f t="shared" ref="QNJ62" si="11863">SUM(QNJ63:QNJ67)</f>
        <v>0</v>
      </c>
      <c r="QNK62" s="192">
        <f t="shared" ref="QNK62" si="11864">SUM(QNK63:QNK67)</f>
        <v>0</v>
      </c>
      <c r="QNL62" s="192">
        <f t="shared" ref="QNL62" si="11865">SUM(QNL63:QNL67)</f>
        <v>0</v>
      </c>
      <c r="QNM62" s="192">
        <f t="shared" ref="QNM62" si="11866">SUM(QNM63:QNM67)</f>
        <v>0</v>
      </c>
      <c r="QNN62" s="192">
        <f t="shared" ref="QNN62" si="11867">SUM(QNN63:QNN67)</f>
        <v>0</v>
      </c>
      <c r="QNO62" s="192">
        <f t="shared" ref="QNO62" si="11868">SUM(QNO63:QNO67)</f>
        <v>0</v>
      </c>
      <c r="QNP62" s="192">
        <f t="shared" ref="QNP62" si="11869">SUM(QNP63:QNP67)</f>
        <v>0</v>
      </c>
      <c r="QNQ62" s="192">
        <f t="shared" ref="QNQ62" si="11870">SUM(QNQ63:QNQ67)</f>
        <v>0</v>
      </c>
      <c r="QNR62" s="192">
        <f t="shared" ref="QNR62" si="11871">SUM(QNR63:QNR67)</f>
        <v>0</v>
      </c>
      <c r="QNS62" s="192">
        <f t="shared" ref="QNS62" si="11872">SUM(QNS63:QNS67)</f>
        <v>0</v>
      </c>
      <c r="QNT62" s="192">
        <f t="shared" ref="QNT62" si="11873">SUM(QNT63:QNT67)</f>
        <v>0</v>
      </c>
      <c r="QNU62" s="192">
        <f t="shared" ref="QNU62" si="11874">SUM(QNU63:QNU67)</f>
        <v>0</v>
      </c>
      <c r="QNV62" s="192">
        <f t="shared" ref="QNV62" si="11875">SUM(QNV63:QNV67)</f>
        <v>0</v>
      </c>
      <c r="QNW62" s="192">
        <f t="shared" ref="QNW62" si="11876">SUM(QNW63:QNW67)</f>
        <v>0</v>
      </c>
      <c r="QNX62" s="192">
        <f t="shared" ref="QNX62" si="11877">SUM(QNX63:QNX67)</f>
        <v>0</v>
      </c>
      <c r="QNY62" s="192">
        <f t="shared" ref="QNY62" si="11878">SUM(QNY63:QNY67)</f>
        <v>0</v>
      </c>
      <c r="QNZ62" s="192">
        <f t="shared" ref="QNZ62" si="11879">SUM(QNZ63:QNZ67)</f>
        <v>0</v>
      </c>
      <c r="QOA62" s="192">
        <f t="shared" ref="QOA62" si="11880">SUM(QOA63:QOA67)</f>
        <v>0</v>
      </c>
      <c r="QOB62" s="192">
        <f t="shared" ref="QOB62" si="11881">SUM(QOB63:QOB67)</f>
        <v>0</v>
      </c>
      <c r="QOC62" s="192">
        <f t="shared" ref="QOC62" si="11882">SUM(QOC63:QOC67)</f>
        <v>0</v>
      </c>
      <c r="QOD62" s="192">
        <f t="shared" ref="QOD62" si="11883">SUM(QOD63:QOD67)</f>
        <v>0</v>
      </c>
      <c r="QOE62" s="192">
        <f t="shared" ref="QOE62" si="11884">SUM(QOE63:QOE67)</f>
        <v>0</v>
      </c>
      <c r="QOF62" s="192">
        <f t="shared" ref="QOF62" si="11885">SUM(QOF63:QOF67)</f>
        <v>0</v>
      </c>
      <c r="QOG62" s="192">
        <f t="shared" ref="QOG62" si="11886">SUM(QOG63:QOG67)</f>
        <v>0</v>
      </c>
      <c r="QOH62" s="192">
        <f t="shared" ref="QOH62" si="11887">SUM(QOH63:QOH67)</f>
        <v>0</v>
      </c>
      <c r="QOI62" s="192">
        <f t="shared" ref="QOI62" si="11888">SUM(QOI63:QOI67)</f>
        <v>0</v>
      </c>
      <c r="QOJ62" s="192">
        <f t="shared" ref="QOJ62" si="11889">SUM(QOJ63:QOJ67)</f>
        <v>0</v>
      </c>
      <c r="QOK62" s="192">
        <f t="shared" ref="QOK62" si="11890">SUM(QOK63:QOK67)</f>
        <v>0</v>
      </c>
      <c r="QOL62" s="192">
        <f t="shared" ref="QOL62" si="11891">SUM(QOL63:QOL67)</f>
        <v>0</v>
      </c>
      <c r="QOM62" s="192">
        <f t="shared" ref="QOM62" si="11892">SUM(QOM63:QOM67)</f>
        <v>0</v>
      </c>
      <c r="QON62" s="192">
        <f t="shared" ref="QON62" si="11893">SUM(QON63:QON67)</f>
        <v>0</v>
      </c>
      <c r="QOO62" s="192">
        <f t="shared" ref="QOO62" si="11894">SUM(QOO63:QOO67)</f>
        <v>0</v>
      </c>
      <c r="QOP62" s="192">
        <f t="shared" ref="QOP62" si="11895">SUM(QOP63:QOP67)</f>
        <v>0</v>
      </c>
      <c r="QOQ62" s="192">
        <f t="shared" ref="QOQ62" si="11896">SUM(QOQ63:QOQ67)</f>
        <v>0</v>
      </c>
      <c r="QOR62" s="192">
        <f t="shared" ref="QOR62" si="11897">SUM(QOR63:QOR67)</f>
        <v>0</v>
      </c>
      <c r="QOS62" s="192">
        <f t="shared" ref="QOS62" si="11898">SUM(QOS63:QOS67)</f>
        <v>0</v>
      </c>
      <c r="QOT62" s="192">
        <f t="shared" ref="QOT62" si="11899">SUM(QOT63:QOT67)</f>
        <v>0</v>
      </c>
      <c r="QOU62" s="192">
        <f t="shared" ref="QOU62" si="11900">SUM(QOU63:QOU67)</f>
        <v>0</v>
      </c>
      <c r="QOV62" s="192">
        <f t="shared" ref="QOV62" si="11901">SUM(QOV63:QOV67)</f>
        <v>0</v>
      </c>
      <c r="QOW62" s="192">
        <f t="shared" ref="QOW62" si="11902">SUM(QOW63:QOW67)</f>
        <v>0</v>
      </c>
      <c r="QOX62" s="192">
        <f t="shared" ref="QOX62" si="11903">SUM(QOX63:QOX67)</f>
        <v>0</v>
      </c>
      <c r="QOY62" s="192">
        <f t="shared" ref="QOY62" si="11904">SUM(QOY63:QOY67)</f>
        <v>0</v>
      </c>
      <c r="QOZ62" s="192">
        <f t="shared" ref="QOZ62" si="11905">SUM(QOZ63:QOZ67)</f>
        <v>0</v>
      </c>
      <c r="QPA62" s="192">
        <f t="shared" ref="QPA62" si="11906">SUM(QPA63:QPA67)</f>
        <v>0</v>
      </c>
      <c r="QPB62" s="192">
        <f t="shared" ref="QPB62" si="11907">SUM(QPB63:QPB67)</f>
        <v>0</v>
      </c>
      <c r="QPC62" s="192">
        <f t="shared" ref="QPC62" si="11908">SUM(QPC63:QPC67)</f>
        <v>0</v>
      </c>
      <c r="QPD62" s="192">
        <f t="shared" ref="QPD62" si="11909">SUM(QPD63:QPD67)</f>
        <v>0</v>
      </c>
      <c r="QPE62" s="192">
        <f t="shared" ref="QPE62" si="11910">SUM(QPE63:QPE67)</f>
        <v>0</v>
      </c>
      <c r="QPF62" s="192">
        <f t="shared" ref="QPF62" si="11911">SUM(QPF63:QPF67)</f>
        <v>0</v>
      </c>
      <c r="QPG62" s="192">
        <f t="shared" ref="QPG62" si="11912">SUM(QPG63:QPG67)</f>
        <v>0</v>
      </c>
      <c r="QPH62" s="192">
        <f t="shared" ref="QPH62" si="11913">SUM(QPH63:QPH67)</f>
        <v>0</v>
      </c>
      <c r="QPI62" s="192">
        <f t="shared" ref="QPI62" si="11914">SUM(QPI63:QPI67)</f>
        <v>0</v>
      </c>
      <c r="QPJ62" s="192">
        <f t="shared" ref="QPJ62" si="11915">SUM(QPJ63:QPJ67)</f>
        <v>0</v>
      </c>
      <c r="QPK62" s="192">
        <f t="shared" ref="QPK62" si="11916">SUM(QPK63:QPK67)</f>
        <v>0</v>
      </c>
      <c r="QPL62" s="192">
        <f t="shared" ref="QPL62" si="11917">SUM(QPL63:QPL67)</f>
        <v>0</v>
      </c>
      <c r="QPM62" s="192">
        <f t="shared" ref="QPM62" si="11918">SUM(QPM63:QPM67)</f>
        <v>0</v>
      </c>
      <c r="QPN62" s="192">
        <f t="shared" ref="QPN62" si="11919">SUM(QPN63:QPN67)</f>
        <v>0</v>
      </c>
      <c r="QPO62" s="192">
        <f t="shared" ref="QPO62" si="11920">SUM(QPO63:QPO67)</f>
        <v>0</v>
      </c>
      <c r="QPP62" s="192">
        <f t="shared" ref="QPP62" si="11921">SUM(QPP63:QPP67)</f>
        <v>0</v>
      </c>
      <c r="QPQ62" s="192">
        <f t="shared" ref="QPQ62" si="11922">SUM(QPQ63:QPQ67)</f>
        <v>0</v>
      </c>
      <c r="QPR62" s="192">
        <f t="shared" ref="QPR62" si="11923">SUM(QPR63:QPR67)</f>
        <v>0</v>
      </c>
      <c r="QPS62" s="192">
        <f t="shared" ref="QPS62" si="11924">SUM(QPS63:QPS67)</f>
        <v>0</v>
      </c>
      <c r="QPT62" s="192">
        <f t="shared" ref="QPT62" si="11925">SUM(QPT63:QPT67)</f>
        <v>0</v>
      </c>
      <c r="QPU62" s="192">
        <f t="shared" ref="QPU62" si="11926">SUM(QPU63:QPU67)</f>
        <v>0</v>
      </c>
      <c r="QPV62" s="192">
        <f t="shared" ref="QPV62" si="11927">SUM(QPV63:QPV67)</f>
        <v>0</v>
      </c>
      <c r="QPW62" s="192">
        <f t="shared" ref="QPW62" si="11928">SUM(QPW63:QPW67)</f>
        <v>0</v>
      </c>
      <c r="QPX62" s="192">
        <f t="shared" ref="QPX62" si="11929">SUM(QPX63:QPX67)</f>
        <v>0</v>
      </c>
      <c r="QPY62" s="192">
        <f t="shared" ref="QPY62" si="11930">SUM(QPY63:QPY67)</f>
        <v>0</v>
      </c>
      <c r="QPZ62" s="192">
        <f t="shared" ref="QPZ62" si="11931">SUM(QPZ63:QPZ67)</f>
        <v>0</v>
      </c>
      <c r="QQA62" s="192">
        <f t="shared" ref="QQA62" si="11932">SUM(QQA63:QQA67)</f>
        <v>0</v>
      </c>
      <c r="QQB62" s="192">
        <f t="shared" ref="QQB62" si="11933">SUM(QQB63:QQB67)</f>
        <v>0</v>
      </c>
      <c r="QQC62" s="192">
        <f t="shared" ref="QQC62" si="11934">SUM(QQC63:QQC67)</f>
        <v>0</v>
      </c>
      <c r="QQD62" s="192">
        <f t="shared" ref="QQD62" si="11935">SUM(QQD63:QQD67)</f>
        <v>0</v>
      </c>
      <c r="QQE62" s="192">
        <f t="shared" ref="QQE62" si="11936">SUM(QQE63:QQE67)</f>
        <v>0</v>
      </c>
      <c r="QQF62" s="192">
        <f t="shared" ref="QQF62" si="11937">SUM(QQF63:QQF67)</f>
        <v>0</v>
      </c>
      <c r="QQG62" s="192">
        <f t="shared" ref="QQG62" si="11938">SUM(QQG63:QQG67)</f>
        <v>0</v>
      </c>
      <c r="QQH62" s="192">
        <f t="shared" ref="QQH62" si="11939">SUM(QQH63:QQH67)</f>
        <v>0</v>
      </c>
      <c r="QQI62" s="192">
        <f t="shared" ref="QQI62" si="11940">SUM(QQI63:QQI67)</f>
        <v>0</v>
      </c>
      <c r="QQJ62" s="192">
        <f t="shared" ref="QQJ62" si="11941">SUM(QQJ63:QQJ67)</f>
        <v>0</v>
      </c>
      <c r="QQK62" s="192">
        <f t="shared" ref="QQK62" si="11942">SUM(QQK63:QQK67)</f>
        <v>0</v>
      </c>
      <c r="QQL62" s="192">
        <f t="shared" ref="QQL62" si="11943">SUM(QQL63:QQL67)</f>
        <v>0</v>
      </c>
      <c r="QQM62" s="192">
        <f t="shared" ref="QQM62" si="11944">SUM(QQM63:QQM67)</f>
        <v>0</v>
      </c>
      <c r="QQN62" s="192">
        <f t="shared" ref="QQN62" si="11945">SUM(QQN63:QQN67)</f>
        <v>0</v>
      </c>
      <c r="QQO62" s="192">
        <f t="shared" ref="QQO62" si="11946">SUM(QQO63:QQO67)</f>
        <v>0</v>
      </c>
      <c r="QQP62" s="192">
        <f t="shared" ref="QQP62" si="11947">SUM(QQP63:QQP67)</f>
        <v>0</v>
      </c>
      <c r="QQQ62" s="192">
        <f t="shared" ref="QQQ62" si="11948">SUM(QQQ63:QQQ67)</f>
        <v>0</v>
      </c>
      <c r="QQR62" s="192">
        <f t="shared" ref="QQR62" si="11949">SUM(QQR63:QQR67)</f>
        <v>0</v>
      </c>
      <c r="QQS62" s="192">
        <f t="shared" ref="QQS62" si="11950">SUM(QQS63:QQS67)</f>
        <v>0</v>
      </c>
      <c r="QQT62" s="192">
        <f t="shared" ref="QQT62" si="11951">SUM(QQT63:QQT67)</f>
        <v>0</v>
      </c>
      <c r="QQU62" s="192">
        <f t="shared" ref="QQU62" si="11952">SUM(QQU63:QQU67)</f>
        <v>0</v>
      </c>
      <c r="QQV62" s="192">
        <f t="shared" ref="QQV62" si="11953">SUM(QQV63:QQV67)</f>
        <v>0</v>
      </c>
      <c r="QQW62" s="192">
        <f t="shared" ref="QQW62" si="11954">SUM(QQW63:QQW67)</f>
        <v>0</v>
      </c>
      <c r="QQX62" s="192">
        <f t="shared" ref="QQX62" si="11955">SUM(QQX63:QQX67)</f>
        <v>0</v>
      </c>
      <c r="QQY62" s="192">
        <f t="shared" ref="QQY62" si="11956">SUM(QQY63:QQY67)</f>
        <v>0</v>
      </c>
      <c r="QQZ62" s="192">
        <f t="shared" ref="QQZ62" si="11957">SUM(QQZ63:QQZ67)</f>
        <v>0</v>
      </c>
      <c r="QRA62" s="192">
        <f t="shared" ref="QRA62" si="11958">SUM(QRA63:QRA67)</f>
        <v>0</v>
      </c>
      <c r="QRB62" s="192">
        <f t="shared" ref="QRB62" si="11959">SUM(QRB63:QRB67)</f>
        <v>0</v>
      </c>
      <c r="QRC62" s="192">
        <f t="shared" ref="QRC62" si="11960">SUM(QRC63:QRC67)</f>
        <v>0</v>
      </c>
      <c r="QRD62" s="192">
        <f t="shared" ref="QRD62" si="11961">SUM(QRD63:QRD67)</f>
        <v>0</v>
      </c>
      <c r="QRE62" s="192">
        <f t="shared" ref="QRE62" si="11962">SUM(QRE63:QRE67)</f>
        <v>0</v>
      </c>
      <c r="QRF62" s="192">
        <f t="shared" ref="QRF62" si="11963">SUM(QRF63:QRF67)</f>
        <v>0</v>
      </c>
      <c r="QRG62" s="192">
        <f t="shared" ref="QRG62" si="11964">SUM(QRG63:QRG67)</f>
        <v>0</v>
      </c>
      <c r="QRH62" s="192">
        <f t="shared" ref="QRH62" si="11965">SUM(QRH63:QRH67)</f>
        <v>0</v>
      </c>
      <c r="QRI62" s="192">
        <f t="shared" ref="QRI62" si="11966">SUM(QRI63:QRI67)</f>
        <v>0</v>
      </c>
      <c r="QRJ62" s="192">
        <f t="shared" ref="QRJ62" si="11967">SUM(QRJ63:QRJ67)</f>
        <v>0</v>
      </c>
      <c r="QRK62" s="192">
        <f t="shared" ref="QRK62" si="11968">SUM(QRK63:QRK67)</f>
        <v>0</v>
      </c>
      <c r="QRL62" s="192">
        <f t="shared" ref="QRL62" si="11969">SUM(QRL63:QRL67)</f>
        <v>0</v>
      </c>
      <c r="QRM62" s="192">
        <f t="shared" ref="QRM62" si="11970">SUM(QRM63:QRM67)</f>
        <v>0</v>
      </c>
      <c r="QRN62" s="192">
        <f t="shared" ref="QRN62" si="11971">SUM(QRN63:QRN67)</f>
        <v>0</v>
      </c>
      <c r="QRO62" s="192">
        <f t="shared" ref="QRO62" si="11972">SUM(QRO63:QRO67)</f>
        <v>0</v>
      </c>
      <c r="QRP62" s="192">
        <f t="shared" ref="QRP62" si="11973">SUM(QRP63:QRP67)</f>
        <v>0</v>
      </c>
      <c r="QRQ62" s="192">
        <f t="shared" ref="QRQ62" si="11974">SUM(QRQ63:QRQ67)</f>
        <v>0</v>
      </c>
      <c r="QRR62" s="192">
        <f t="shared" ref="QRR62" si="11975">SUM(QRR63:QRR67)</f>
        <v>0</v>
      </c>
      <c r="QRS62" s="192">
        <f t="shared" ref="QRS62" si="11976">SUM(QRS63:QRS67)</f>
        <v>0</v>
      </c>
      <c r="QRT62" s="192">
        <f t="shared" ref="QRT62" si="11977">SUM(QRT63:QRT67)</f>
        <v>0</v>
      </c>
      <c r="QRU62" s="192">
        <f t="shared" ref="QRU62" si="11978">SUM(QRU63:QRU67)</f>
        <v>0</v>
      </c>
      <c r="QRV62" s="192">
        <f t="shared" ref="QRV62" si="11979">SUM(QRV63:QRV67)</f>
        <v>0</v>
      </c>
      <c r="QRW62" s="192">
        <f t="shared" ref="QRW62" si="11980">SUM(QRW63:QRW67)</f>
        <v>0</v>
      </c>
      <c r="QRX62" s="192">
        <f t="shared" ref="QRX62" si="11981">SUM(QRX63:QRX67)</f>
        <v>0</v>
      </c>
      <c r="QRY62" s="192">
        <f t="shared" ref="QRY62" si="11982">SUM(QRY63:QRY67)</f>
        <v>0</v>
      </c>
      <c r="QRZ62" s="192">
        <f t="shared" ref="QRZ62" si="11983">SUM(QRZ63:QRZ67)</f>
        <v>0</v>
      </c>
      <c r="QSA62" s="192">
        <f t="shared" ref="QSA62" si="11984">SUM(QSA63:QSA67)</f>
        <v>0</v>
      </c>
      <c r="QSB62" s="192">
        <f t="shared" ref="QSB62" si="11985">SUM(QSB63:QSB67)</f>
        <v>0</v>
      </c>
      <c r="QSC62" s="192">
        <f t="shared" ref="QSC62" si="11986">SUM(QSC63:QSC67)</f>
        <v>0</v>
      </c>
      <c r="QSD62" s="192">
        <f t="shared" ref="QSD62" si="11987">SUM(QSD63:QSD67)</f>
        <v>0</v>
      </c>
      <c r="QSE62" s="192">
        <f t="shared" ref="QSE62" si="11988">SUM(QSE63:QSE67)</f>
        <v>0</v>
      </c>
      <c r="QSF62" s="192">
        <f t="shared" ref="QSF62" si="11989">SUM(QSF63:QSF67)</f>
        <v>0</v>
      </c>
      <c r="QSG62" s="192">
        <f t="shared" ref="QSG62" si="11990">SUM(QSG63:QSG67)</f>
        <v>0</v>
      </c>
      <c r="QSH62" s="192">
        <f t="shared" ref="QSH62" si="11991">SUM(QSH63:QSH67)</f>
        <v>0</v>
      </c>
      <c r="QSI62" s="192">
        <f t="shared" ref="QSI62" si="11992">SUM(QSI63:QSI67)</f>
        <v>0</v>
      </c>
      <c r="QSJ62" s="192">
        <f t="shared" ref="QSJ62" si="11993">SUM(QSJ63:QSJ67)</f>
        <v>0</v>
      </c>
      <c r="QSK62" s="192">
        <f t="shared" ref="QSK62" si="11994">SUM(QSK63:QSK67)</f>
        <v>0</v>
      </c>
      <c r="QSL62" s="192">
        <f t="shared" ref="QSL62" si="11995">SUM(QSL63:QSL67)</f>
        <v>0</v>
      </c>
      <c r="QSM62" s="192">
        <f t="shared" ref="QSM62" si="11996">SUM(QSM63:QSM67)</f>
        <v>0</v>
      </c>
      <c r="QSN62" s="192">
        <f t="shared" ref="QSN62" si="11997">SUM(QSN63:QSN67)</f>
        <v>0</v>
      </c>
      <c r="QSO62" s="192">
        <f t="shared" ref="QSO62" si="11998">SUM(QSO63:QSO67)</f>
        <v>0</v>
      </c>
      <c r="QSP62" s="192">
        <f t="shared" ref="QSP62" si="11999">SUM(QSP63:QSP67)</f>
        <v>0</v>
      </c>
      <c r="QSQ62" s="192">
        <f t="shared" ref="QSQ62" si="12000">SUM(QSQ63:QSQ67)</f>
        <v>0</v>
      </c>
      <c r="QSR62" s="192">
        <f t="shared" ref="QSR62" si="12001">SUM(QSR63:QSR67)</f>
        <v>0</v>
      </c>
      <c r="QSS62" s="192">
        <f t="shared" ref="QSS62" si="12002">SUM(QSS63:QSS67)</f>
        <v>0</v>
      </c>
      <c r="QST62" s="192">
        <f t="shared" ref="QST62" si="12003">SUM(QST63:QST67)</f>
        <v>0</v>
      </c>
      <c r="QSU62" s="192">
        <f t="shared" ref="QSU62" si="12004">SUM(QSU63:QSU67)</f>
        <v>0</v>
      </c>
      <c r="QSV62" s="192">
        <f t="shared" ref="QSV62" si="12005">SUM(QSV63:QSV67)</f>
        <v>0</v>
      </c>
      <c r="QSW62" s="192">
        <f t="shared" ref="QSW62" si="12006">SUM(QSW63:QSW67)</f>
        <v>0</v>
      </c>
      <c r="QSX62" s="192">
        <f t="shared" ref="QSX62" si="12007">SUM(QSX63:QSX67)</f>
        <v>0</v>
      </c>
      <c r="QSY62" s="192">
        <f t="shared" ref="QSY62" si="12008">SUM(QSY63:QSY67)</f>
        <v>0</v>
      </c>
      <c r="QSZ62" s="192">
        <f t="shared" ref="QSZ62" si="12009">SUM(QSZ63:QSZ67)</f>
        <v>0</v>
      </c>
      <c r="QTA62" s="192">
        <f t="shared" ref="QTA62" si="12010">SUM(QTA63:QTA67)</f>
        <v>0</v>
      </c>
      <c r="QTB62" s="192">
        <f t="shared" ref="QTB62" si="12011">SUM(QTB63:QTB67)</f>
        <v>0</v>
      </c>
      <c r="QTC62" s="192">
        <f t="shared" ref="QTC62" si="12012">SUM(QTC63:QTC67)</f>
        <v>0</v>
      </c>
      <c r="QTD62" s="192">
        <f t="shared" ref="QTD62" si="12013">SUM(QTD63:QTD67)</f>
        <v>0</v>
      </c>
      <c r="QTE62" s="192">
        <f t="shared" ref="QTE62" si="12014">SUM(QTE63:QTE67)</f>
        <v>0</v>
      </c>
      <c r="QTF62" s="192">
        <f t="shared" ref="QTF62" si="12015">SUM(QTF63:QTF67)</f>
        <v>0</v>
      </c>
      <c r="QTG62" s="192">
        <f t="shared" ref="QTG62" si="12016">SUM(QTG63:QTG67)</f>
        <v>0</v>
      </c>
      <c r="QTH62" s="192">
        <f t="shared" ref="QTH62" si="12017">SUM(QTH63:QTH67)</f>
        <v>0</v>
      </c>
      <c r="QTI62" s="192">
        <f t="shared" ref="QTI62" si="12018">SUM(QTI63:QTI67)</f>
        <v>0</v>
      </c>
      <c r="QTJ62" s="192">
        <f t="shared" ref="QTJ62" si="12019">SUM(QTJ63:QTJ67)</f>
        <v>0</v>
      </c>
      <c r="QTK62" s="192">
        <f t="shared" ref="QTK62" si="12020">SUM(QTK63:QTK67)</f>
        <v>0</v>
      </c>
      <c r="QTL62" s="192">
        <f t="shared" ref="QTL62" si="12021">SUM(QTL63:QTL67)</f>
        <v>0</v>
      </c>
      <c r="QTM62" s="192">
        <f t="shared" ref="QTM62" si="12022">SUM(QTM63:QTM67)</f>
        <v>0</v>
      </c>
      <c r="QTN62" s="192">
        <f t="shared" ref="QTN62" si="12023">SUM(QTN63:QTN67)</f>
        <v>0</v>
      </c>
      <c r="QTO62" s="192">
        <f t="shared" ref="QTO62" si="12024">SUM(QTO63:QTO67)</f>
        <v>0</v>
      </c>
      <c r="QTP62" s="192">
        <f t="shared" ref="QTP62" si="12025">SUM(QTP63:QTP67)</f>
        <v>0</v>
      </c>
      <c r="QTQ62" s="192">
        <f t="shared" ref="QTQ62" si="12026">SUM(QTQ63:QTQ67)</f>
        <v>0</v>
      </c>
      <c r="QTR62" s="192">
        <f t="shared" ref="QTR62" si="12027">SUM(QTR63:QTR67)</f>
        <v>0</v>
      </c>
      <c r="QTS62" s="192">
        <f t="shared" ref="QTS62" si="12028">SUM(QTS63:QTS67)</f>
        <v>0</v>
      </c>
      <c r="QTT62" s="192">
        <f t="shared" ref="QTT62" si="12029">SUM(QTT63:QTT67)</f>
        <v>0</v>
      </c>
      <c r="QTU62" s="192">
        <f t="shared" ref="QTU62" si="12030">SUM(QTU63:QTU67)</f>
        <v>0</v>
      </c>
      <c r="QTV62" s="192">
        <f t="shared" ref="QTV62" si="12031">SUM(QTV63:QTV67)</f>
        <v>0</v>
      </c>
      <c r="QTW62" s="192">
        <f t="shared" ref="QTW62" si="12032">SUM(QTW63:QTW67)</f>
        <v>0</v>
      </c>
      <c r="QTX62" s="192">
        <f t="shared" ref="QTX62" si="12033">SUM(QTX63:QTX67)</f>
        <v>0</v>
      </c>
      <c r="QTY62" s="192">
        <f t="shared" ref="QTY62" si="12034">SUM(QTY63:QTY67)</f>
        <v>0</v>
      </c>
      <c r="QTZ62" s="192">
        <f t="shared" ref="QTZ62" si="12035">SUM(QTZ63:QTZ67)</f>
        <v>0</v>
      </c>
      <c r="QUA62" s="192">
        <f t="shared" ref="QUA62" si="12036">SUM(QUA63:QUA67)</f>
        <v>0</v>
      </c>
      <c r="QUB62" s="192">
        <f t="shared" ref="QUB62" si="12037">SUM(QUB63:QUB67)</f>
        <v>0</v>
      </c>
      <c r="QUC62" s="192">
        <f t="shared" ref="QUC62" si="12038">SUM(QUC63:QUC67)</f>
        <v>0</v>
      </c>
      <c r="QUD62" s="192">
        <f t="shared" ref="QUD62" si="12039">SUM(QUD63:QUD67)</f>
        <v>0</v>
      </c>
      <c r="QUE62" s="192">
        <f t="shared" ref="QUE62" si="12040">SUM(QUE63:QUE67)</f>
        <v>0</v>
      </c>
      <c r="QUF62" s="192">
        <f t="shared" ref="QUF62" si="12041">SUM(QUF63:QUF67)</f>
        <v>0</v>
      </c>
      <c r="QUG62" s="192">
        <f t="shared" ref="QUG62" si="12042">SUM(QUG63:QUG67)</f>
        <v>0</v>
      </c>
      <c r="QUH62" s="192">
        <f t="shared" ref="QUH62" si="12043">SUM(QUH63:QUH67)</f>
        <v>0</v>
      </c>
      <c r="QUI62" s="192">
        <f t="shared" ref="QUI62" si="12044">SUM(QUI63:QUI67)</f>
        <v>0</v>
      </c>
      <c r="QUJ62" s="192">
        <f t="shared" ref="QUJ62" si="12045">SUM(QUJ63:QUJ67)</f>
        <v>0</v>
      </c>
      <c r="QUK62" s="192">
        <f t="shared" ref="QUK62" si="12046">SUM(QUK63:QUK67)</f>
        <v>0</v>
      </c>
      <c r="QUL62" s="192">
        <f t="shared" ref="QUL62" si="12047">SUM(QUL63:QUL67)</f>
        <v>0</v>
      </c>
      <c r="QUM62" s="192">
        <f t="shared" ref="QUM62" si="12048">SUM(QUM63:QUM67)</f>
        <v>0</v>
      </c>
      <c r="QUN62" s="192">
        <f t="shared" ref="QUN62" si="12049">SUM(QUN63:QUN67)</f>
        <v>0</v>
      </c>
      <c r="QUO62" s="192">
        <f t="shared" ref="QUO62" si="12050">SUM(QUO63:QUO67)</f>
        <v>0</v>
      </c>
      <c r="QUP62" s="192">
        <f t="shared" ref="QUP62" si="12051">SUM(QUP63:QUP67)</f>
        <v>0</v>
      </c>
      <c r="QUQ62" s="192">
        <f t="shared" ref="QUQ62" si="12052">SUM(QUQ63:QUQ67)</f>
        <v>0</v>
      </c>
      <c r="QUR62" s="192">
        <f t="shared" ref="QUR62" si="12053">SUM(QUR63:QUR67)</f>
        <v>0</v>
      </c>
      <c r="QUS62" s="192">
        <f t="shared" ref="QUS62" si="12054">SUM(QUS63:QUS67)</f>
        <v>0</v>
      </c>
      <c r="QUT62" s="192">
        <f t="shared" ref="QUT62" si="12055">SUM(QUT63:QUT67)</f>
        <v>0</v>
      </c>
      <c r="QUU62" s="192">
        <f t="shared" ref="QUU62" si="12056">SUM(QUU63:QUU67)</f>
        <v>0</v>
      </c>
      <c r="QUV62" s="192">
        <f t="shared" ref="QUV62" si="12057">SUM(QUV63:QUV67)</f>
        <v>0</v>
      </c>
      <c r="QUW62" s="192">
        <f t="shared" ref="QUW62" si="12058">SUM(QUW63:QUW67)</f>
        <v>0</v>
      </c>
      <c r="QUX62" s="192">
        <f t="shared" ref="QUX62" si="12059">SUM(QUX63:QUX67)</f>
        <v>0</v>
      </c>
      <c r="QUY62" s="192">
        <f t="shared" ref="QUY62" si="12060">SUM(QUY63:QUY67)</f>
        <v>0</v>
      </c>
      <c r="QUZ62" s="192">
        <f t="shared" ref="QUZ62" si="12061">SUM(QUZ63:QUZ67)</f>
        <v>0</v>
      </c>
      <c r="QVA62" s="192">
        <f t="shared" ref="QVA62" si="12062">SUM(QVA63:QVA67)</f>
        <v>0</v>
      </c>
      <c r="QVB62" s="192">
        <f t="shared" ref="QVB62" si="12063">SUM(QVB63:QVB67)</f>
        <v>0</v>
      </c>
      <c r="QVC62" s="192">
        <f t="shared" ref="QVC62" si="12064">SUM(QVC63:QVC67)</f>
        <v>0</v>
      </c>
      <c r="QVD62" s="192">
        <f t="shared" ref="QVD62" si="12065">SUM(QVD63:QVD67)</f>
        <v>0</v>
      </c>
      <c r="QVE62" s="192">
        <f t="shared" ref="QVE62" si="12066">SUM(QVE63:QVE67)</f>
        <v>0</v>
      </c>
      <c r="QVF62" s="192">
        <f t="shared" ref="QVF62" si="12067">SUM(QVF63:QVF67)</f>
        <v>0</v>
      </c>
      <c r="QVG62" s="192">
        <f t="shared" ref="QVG62" si="12068">SUM(QVG63:QVG67)</f>
        <v>0</v>
      </c>
      <c r="QVH62" s="192">
        <f t="shared" ref="QVH62" si="12069">SUM(QVH63:QVH67)</f>
        <v>0</v>
      </c>
      <c r="QVI62" s="192">
        <f t="shared" ref="QVI62" si="12070">SUM(QVI63:QVI67)</f>
        <v>0</v>
      </c>
      <c r="QVJ62" s="192">
        <f t="shared" ref="QVJ62" si="12071">SUM(QVJ63:QVJ67)</f>
        <v>0</v>
      </c>
      <c r="QVK62" s="192">
        <f t="shared" ref="QVK62" si="12072">SUM(QVK63:QVK67)</f>
        <v>0</v>
      </c>
      <c r="QVL62" s="192">
        <f t="shared" ref="QVL62" si="12073">SUM(QVL63:QVL67)</f>
        <v>0</v>
      </c>
      <c r="QVM62" s="192">
        <f t="shared" ref="QVM62" si="12074">SUM(QVM63:QVM67)</f>
        <v>0</v>
      </c>
      <c r="QVN62" s="192">
        <f t="shared" ref="QVN62" si="12075">SUM(QVN63:QVN67)</f>
        <v>0</v>
      </c>
      <c r="QVO62" s="192">
        <f t="shared" ref="QVO62" si="12076">SUM(QVO63:QVO67)</f>
        <v>0</v>
      </c>
      <c r="QVP62" s="192">
        <f t="shared" ref="QVP62" si="12077">SUM(QVP63:QVP67)</f>
        <v>0</v>
      </c>
      <c r="QVQ62" s="192">
        <f t="shared" ref="QVQ62" si="12078">SUM(QVQ63:QVQ67)</f>
        <v>0</v>
      </c>
      <c r="QVR62" s="192">
        <f t="shared" ref="QVR62" si="12079">SUM(QVR63:QVR67)</f>
        <v>0</v>
      </c>
      <c r="QVS62" s="192">
        <f t="shared" ref="QVS62" si="12080">SUM(QVS63:QVS67)</f>
        <v>0</v>
      </c>
      <c r="QVT62" s="192">
        <f t="shared" ref="QVT62" si="12081">SUM(QVT63:QVT67)</f>
        <v>0</v>
      </c>
      <c r="QVU62" s="192">
        <f t="shared" ref="QVU62" si="12082">SUM(QVU63:QVU67)</f>
        <v>0</v>
      </c>
      <c r="QVV62" s="192">
        <f t="shared" ref="QVV62" si="12083">SUM(QVV63:QVV67)</f>
        <v>0</v>
      </c>
      <c r="QVW62" s="192">
        <f t="shared" ref="QVW62" si="12084">SUM(QVW63:QVW67)</f>
        <v>0</v>
      </c>
      <c r="QVX62" s="192">
        <f t="shared" ref="QVX62" si="12085">SUM(QVX63:QVX67)</f>
        <v>0</v>
      </c>
      <c r="QVY62" s="192">
        <f t="shared" ref="QVY62" si="12086">SUM(QVY63:QVY67)</f>
        <v>0</v>
      </c>
      <c r="QVZ62" s="192">
        <f t="shared" ref="QVZ62" si="12087">SUM(QVZ63:QVZ67)</f>
        <v>0</v>
      </c>
      <c r="QWA62" s="192">
        <f t="shared" ref="QWA62" si="12088">SUM(QWA63:QWA67)</f>
        <v>0</v>
      </c>
      <c r="QWB62" s="192">
        <f t="shared" ref="QWB62" si="12089">SUM(QWB63:QWB67)</f>
        <v>0</v>
      </c>
      <c r="QWC62" s="192">
        <f t="shared" ref="QWC62" si="12090">SUM(QWC63:QWC67)</f>
        <v>0</v>
      </c>
      <c r="QWD62" s="192">
        <f t="shared" ref="QWD62" si="12091">SUM(QWD63:QWD67)</f>
        <v>0</v>
      </c>
      <c r="QWE62" s="192">
        <f t="shared" ref="QWE62" si="12092">SUM(QWE63:QWE67)</f>
        <v>0</v>
      </c>
      <c r="QWF62" s="192">
        <f t="shared" ref="QWF62" si="12093">SUM(QWF63:QWF67)</f>
        <v>0</v>
      </c>
      <c r="QWG62" s="192">
        <f t="shared" ref="QWG62" si="12094">SUM(QWG63:QWG67)</f>
        <v>0</v>
      </c>
      <c r="QWH62" s="192">
        <f t="shared" ref="QWH62" si="12095">SUM(QWH63:QWH67)</f>
        <v>0</v>
      </c>
      <c r="QWI62" s="192">
        <f t="shared" ref="QWI62" si="12096">SUM(QWI63:QWI67)</f>
        <v>0</v>
      </c>
      <c r="QWJ62" s="192">
        <f t="shared" ref="QWJ62" si="12097">SUM(QWJ63:QWJ67)</f>
        <v>0</v>
      </c>
      <c r="QWK62" s="192">
        <f t="shared" ref="QWK62" si="12098">SUM(QWK63:QWK67)</f>
        <v>0</v>
      </c>
      <c r="QWL62" s="192">
        <f t="shared" ref="QWL62" si="12099">SUM(QWL63:QWL67)</f>
        <v>0</v>
      </c>
      <c r="QWM62" s="192">
        <f t="shared" ref="QWM62" si="12100">SUM(QWM63:QWM67)</f>
        <v>0</v>
      </c>
      <c r="QWN62" s="192">
        <f t="shared" ref="QWN62" si="12101">SUM(QWN63:QWN67)</f>
        <v>0</v>
      </c>
      <c r="QWO62" s="192">
        <f t="shared" ref="QWO62" si="12102">SUM(QWO63:QWO67)</f>
        <v>0</v>
      </c>
      <c r="QWP62" s="192">
        <f t="shared" ref="QWP62" si="12103">SUM(QWP63:QWP67)</f>
        <v>0</v>
      </c>
      <c r="QWQ62" s="192">
        <f t="shared" ref="QWQ62" si="12104">SUM(QWQ63:QWQ67)</f>
        <v>0</v>
      </c>
      <c r="QWR62" s="192">
        <f t="shared" ref="QWR62" si="12105">SUM(QWR63:QWR67)</f>
        <v>0</v>
      </c>
      <c r="QWS62" s="192">
        <f t="shared" ref="QWS62" si="12106">SUM(QWS63:QWS67)</f>
        <v>0</v>
      </c>
      <c r="QWT62" s="192">
        <f t="shared" ref="QWT62" si="12107">SUM(QWT63:QWT67)</f>
        <v>0</v>
      </c>
      <c r="QWU62" s="192">
        <f t="shared" ref="QWU62" si="12108">SUM(QWU63:QWU67)</f>
        <v>0</v>
      </c>
      <c r="QWV62" s="192">
        <f t="shared" ref="QWV62" si="12109">SUM(QWV63:QWV67)</f>
        <v>0</v>
      </c>
      <c r="QWW62" s="192">
        <f t="shared" ref="QWW62" si="12110">SUM(QWW63:QWW67)</f>
        <v>0</v>
      </c>
      <c r="QWX62" s="192">
        <f t="shared" ref="QWX62" si="12111">SUM(QWX63:QWX67)</f>
        <v>0</v>
      </c>
      <c r="QWY62" s="192">
        <f t="shared" ref="QWY62" si="12112">SUM(QWY63:QWY67)</f>
        <v>0</v>
      </c>
      <c r="QWZ62" s="192">
        <f t="shared" ref="QWZ62" si="12113">SUM(QWZ63:QWZ67)</f>
        <v>0</v>
      </c>
      <c r="QXA62" s="192">
        <f t="shared" ref="QXA62" si="12114">SUM(QXA63:QXA67)</f>
        <v>0</v>
      </c>
      <c r="QXB62" s="192">
        <f t="shared" ref="QXB62" si="12115">SUM(QXB63:QXB67)</f>
        <v>0</v>
      </c>
      <c r="QXC62" s="192">
        <f t="shared" ref="QXC62" si="12116">SUM(QXC63:QXC67)</f>
        <v>0</v>
      </c>
      <c r="QXD62" s="192">
        <f t="shared" ref="QXD62" si="12117">SUM(QXD63:QXD67)</f>
        <v>0</v>
      </c>
      <c r="QXE62" s="192">
        <f t="shared" ref="QXE62" si="12118">SUM(QXE63:QXE67)</f>
        <v>0</v>
      </c>
      <c r="QXF62" s="192">
        <f t="shared" ref="QXF62" si="12119">SUM(QXF63:QXF67)</f>
        <v>0</v>
      </c>
      <c r="QXG62" s="192">
        <f t="shared" ref="QXG62" si="12120">SUM(QXG63:QXG67)</f>
        <v>0</v>
      </c>
      <c r="QXH62" s="192">
        <f t="shared" ref="QXH62" si="12121">SUM(QXH63:QXH67)</f>
        <v>0</v>
      </c>
      <c r="QXI62" s="192">
        <f t="shared" ref="QXI62" si="12122">SUM(QXI63:QXI67)</f>
        <v>0</v>
      </c>
      <c r="QXJ62" s="192">
        <f t="shared" ref="QXJ62" si="12123">SUM(QXJ63:QXJ67)</f>
        <v>0</v>
      </c>
      <c r="QXK62" s="192">
        <f t="shared" ref="QXK62" si="12124">SUM(QXK63:QXK67)</f>
        <v>0</v>
      </c>
      <c r="QXL62" s="192">
        <f t="shared" ref="QXL62" si="12125">SUM(QXL63:QXL67)</f>
        <v>0</v>
      </c>
      <c r="QXM62" s="192">
        <f t="shared" ref="QXM62" si="12126">SUM(QXM63:QXM67)</f>
        <v>0</v>
      </c>
      <c r="QXN62" s="192">
        <f t="shared" ref="QXN62" si="12127">SUM(QXN63:QXN67)</f>
        <v>0</v>
      </c>
      <c r="QXO62" s="192">
        <f t="shared" ref="QXO62" si="12128">SUM(QXO63:QXO67)</f>
        <v>0</v>
      </c>
      <c r="QXP62" s="192">
        <f t="shared" ref="QXP62" si="12129">SUM(QXP63:QXP67)</f>
        <v>0</v>
      </c>
      <c r="QXQ62" s="192">
        <f t="shared" ref="QXQ62" si="12130">SUM(QXQ63:QXQ67)</f>
        <v>0</v>
      </c>
      <c r="QXR62" s="192">
        <f t="shared" ref="QXR62" si="12131">SUM(QXR63:QXR67)</f>
        <v>0</v>
      </c>
      <c r="QXS62" s="192">
        <f t="shared" ref="QXS62" si="12132">SUM(QXS63:QXS67)</f>
        <v>0</v>
      </c>
      <c r="QXT62" s="192">
        <f t="shared" ref="QXT62" si="12133">SUM(QXT63:QXT67)</f>
        <v>0</v>
      </c>
      <c r="QXU62" s="192">
        <f t="shared" ref="QXU62" si="12134">SUM(QXU63:QXU67)</f>
        <v>0</v>
      </c>
      <c r="QXV62" s="192">
        <f t="shared" ref="QXV62" si="12135">SUM(QXV63:QXV67)</f>
        <v>0</v>
      </c>
      <c r="QXW62" s="192">
        <f t="shared" ref="QXW62" si="12136">SUM(QXW63:QXW67)</f>
        <v>0</v>
      </c>
      <c r="QXX62" s="192">
        <f t="shared" ref="QXX62" si="12137">SUM(QXX63:QXX67)</f>
        <v>0</v>
      </c>
      <c r="QXY62" s="192">
        <f t="shared" ref="QXY62" si="12138">SUM(QXY63:QXY67)</f>
        <v>0</v>
      </c>
      <c r="QXZ62" s="192">
        <f t="shared" ref="QXZ62" si="12139">SUM(QXZ63:QXZ67)</f>
        <v>0</v>
      </c>
      <c r="QYA62" s="192">
        <f t="shared" ref="QYA62" si="12140">SUM(QYA63:QYA67)</f>
        <v>0</v>
      </c>
      <c r="QYB62" s="192">
        <f t="shared" ref="QYB62" si="12141">SUM(QYB63:QYB67)</f>
        <v>0</v>
      </c>
      <c r="QYC62" s="192">
        <f t="shared" ref="QYC62" si="12142">SUM(QYC63:QYC67)</f>
        <v>0</v>
      </c>
      <c r="QYD62" s="192">
        <f t="shared" ref="QYD62" si="12143">SUM(QYD63:QYD67)</f>
        <v>0</v>
      </c>
      <c r="QYE62" s="192">
        <f t="shared" ref="QYE62" si="12144">SUM(QYE63:QYE67)</f>
        <v>0</v>
      </c>
      <c r="QYF62" s="192">
        <f t="shared" ref="QYF62" si="12145">SUM(QYF63:QYF67)</f>
        <v>0</v>
      </c>
      <c r="QYG62" s="192">
        <f t="shared" ref="QYG62" si="12146">SUM(QYG63:QYG67)</f>
        <v>0</v>
      </c>
      <c r="QYH62" s="192">
        <f t="shared" ref="QYH62" si="12147">SUM(QYH63:QYH67)</f>
        <v>0</v>
      </c>
      <c r="QYI62" s="192">
        <f t="shared" ref="QYI62" si="12148">SUM(QYI63:QYI67)</f>
        <v>0</v>
      </c>
      <c r="QYJ62" s="192">
        <f t="shared" ref="QYJ62" si="12149">SUM(QYJ63:QYJ67)</f>
        <v>0</v>
      </c>
      <c r="QYK62" s="192">
        <f t="shared" ref="QYK62" si="12150">SUM(QYK63:QYK67)</f>
        <v>0</v>
      </c>
      <c r="QYL62" s="192">
        <f t="shared" ref="QYL62" si="12151">SUM(QYL63:QYL67)</f>
        <v>0</v>
      </c>
      <c r="QYM62" s="192">
        <f t="shared" ref="QYM62" si="12152">SUM(QYM63:QYM67)</f>
        <v>0</v>
      </c>
      <c r="QYN62" s="192">
        <f t="shared" ref="QYN62" si="12153">SUM(QYN63:QYN67)</f>
        <v>0</v>
      </c>
      <c r="QYO62" s="192">
        <f t="shared" ref="QYO62" si="12154">SUM(QYO63:QYO67)</f>
        <v>0</v>
      </c>
      <c r="QYP62" s="192">
        <f t="shared" ref="QYP62" si="12155">SUM(QYP63:QYP67)</f>
        <v>0</v>
      </c>
      <c r="QYQ62" s="192">
        <f t="shared" ref="QYQ62" si="12156">SUM(QYQ63:QYQ67)</f>
        <v>0</v>
      </c>
      <c r="QYR62" s="192">
        <f t="shared" ref="QYR62" si="12157">SUM(QYR63:QYR67)</f>
        <v>0</v>
      </c>
      <c r="QYS62" s="192">
        <f t="shared" ref="QYS62" si="12158">SUM(QYS63:QYS67)</f>
        <v>0</v>
      </c>
      <c r="QYT62" s="192">
        <f t="shared" ref="QYT62" si="12159">SUM(QYT63:QYT67)</f>
        <v>0</v>
      </c>
      <c r="QYU62" s="192">
        <f t="shared" ref="QYU62" si="12160">SUM(QYU63:QYU67)</f>
        <v>0</v>
      </c>
      <c r="QYV62" s="192">
        <f t="shared" ref="QYV62" si="12161">SUM(QYV63:QYV67)</f>
        <v>0</v>
      </c>
      <c r="QYW62" s="192">
        <f t="shared" ref="QYW62" si="12162">SUM(QYW63:QYW67)</f>
        <v>0</v>
      </c>
      <c r="QYX62" s="192">
        <f t="shared" ref="QYX62" si="12163">SUM(QYX63:QYX67)</f>
        <v>0</v>
      </c>
      <c r="QYY62" s="192">
        <f t="shared" ref="QYY62" si="12164">SUM(QYY63:QYY67)</f>
        <v>0</v>
      </c>
      <c r="QYZ62" s="192">
        <f t="shared" ref="QYZ62" si="12165">SUM(QYZ63:QYZ67)</f>
        <v>0</v>
      </c>
      <c r="QZA62" s="192">
        <f t="shared" ref="QZA62" si="12166">SUM(QZA63:QZA67)</f>
        <v>0</v>
      </c>
      <c r="QZB62" s="192">
        <f t="shared" ref="QZB62" si="12167">SUM(QZB63:QZB67)</f>
        <v>0</v>
      </c>
      <c r="QZC62" s="192">
        <f t="shared" ref="QZC62" si="12168">SUM(QZC63:QZC67)</f>
        <v>0</v>
      </c>
      <c r="QZD62" s="192">
        <f t="shared" ref="QZD62" si="12169">SUM(QZD63:QZD67)</f>
        <v>0</v>
      </c>
      <c r="QZE62" s="192">
        <f t="shared" ref="QZE62" si="12170">SUM(QZE63:QZE67)</f>
        <v>0</v>
      </c>
      <c r="QZF62" s="192">
        <f t="shared" ref="QZF62" si="12171">SUM(QZF63:QZF67)</f>
        <v>0</v>
      </c>
      <c r="QZG62" s="192">
        <f t="shared" ref="QZG62" si="12172">SUM(QZG63:QZG67)</f>
        <v>0</v>
      </c>
      <c r="QZH62" s="192">
        <f t="shared" ref="QZH62" si="12173">SUM(QZH63:QZH67)</f>
        <v>0</v>
      </c>
      <c r="QZI62" s="192">
        <f t="shared" ref="QZI62" si="12174">SUM(QZI63:QZI67)</f>
        <v>0</v>
      </c>
      <c r="QZJ62" s="192">
        <f t="shared" ref="QZJ62" si="12175">SUM(QZJ63:QZJ67)</f>
        <v>0</v>
      </c>
      <c r="QZK62" s="192">
        <f t="shared" ref="QZK62" si="12176">SUM(QZK63:QZK67)</f>
        <v>0</v>
      </c>
      <c r="QZL62" s="192">
        <f t="shared" ref="QZL62" si="12177">SUM(QZL63:QZL67)</f>
        <v>0</v>
      </c>
      <c r="QZM62" s="192">
        <f t="shared" ref="QZM62" si="12178">SUM(QZM63:QZM67)</f>
        <v>0</v>
      </c>
      <c r="QZN62" s="192">
        <f t="shared" ref="QZN62" si="12179">SUM(QZN63:QZN67)</f>
        <v>0</v>
      </c>
      <c r="QZO62" s="192">
        <f t="shared" ref="QZO62" si="12180">SUM(QZO63:QZO67)</f>
        <v>0</v>
      </c>
      <c r="QZP62" s="192">
        <f t="shared" ref="QZP62" si="12181">SUM(QZP63:QZP67)</f>
        <v>0</v>
      </c>
      <c r="QZQ62" s="192">
        <f t="shared" ref="QZQ62" si="12182">SUM(QZQ63:QZQ67)</f>
        <v>0</v>
      </c>
      <c r="QZR62" s="192">
        <f t="shared" ref="QZR62" si="12183">SUM(QZR63:QZR67)</f>
        <v>0</v>
      </c>
      <c r="QZS62" s="192">
        <f t="shared" ref="QZS62" si="12184">SUM(QZS63:QZS67)</f>
        <v>0</v>
      </c>
      <c r="QZT62" s="192">
        <f t="shared" ref="QZT62" si="12185">SUM(QZT63:QZT67)</f>
        <v>0</v>
      </c>
      <c r="QZU62" s="192">
        <f t="shared" ref="QZU62" si="12186">SUM(QZU63:QZU67)</f>
        <v>0</v>
      </c>
      <c r="QZV62" s="192">
        <f t="shared" ref="QZV62" si="12187">SUM(QZV63:QZV67)</f>
        <v>0</v>
      </c>
      <c r="QZW62" s="192">
        <f t="shared" ref="QZW62" si="12188">SUM(QZW63:QZW67)</f>
        <v>0</v>
      </c>
      <c r="QZX62" s="192">
        <f t="shared" ref="QZX62" si="12189">SUM(QZX63:QZX67)</f>
        <v>0</v>
      </c>
      <c r="QZY62" s="192">
        <f t="shared" ref="QZY62" si="12190">SUM(QZY63:QZY67)</f>
        <v>0</v>
      </c>
      <c r="QZZ62" s="192">
        <f t="shared" ref="QZZ62" si="12191">SUM(QZZ63:QZZ67)</f>
        <v>0</v>
      </c>
      <c r="RAA62" s="192">
        <f t="shared" ref="RAA62" si="12192">SUM(RAA63:RAA67)</f>
        <v>0</v>
      </c>
      <c r="RAB62" s="192">
        <f t="shared" ref="RAB62" si="12193">SUM(RAB63:RAB67)</f>
        <v>0</v>
      </c>
      <c r="RAC62" s="192">
        <f t="shared" ref="RAC62" si="12194">SUM(RAC63:RAC67)</f>
        <v>0</v>
      </c>
      <c r="RAD62" s="192">
        <f t="shared" ref="RAD62" si="12195">SUM(RAD63:RAD67)</f>
        <v>0</v>
      </c>
      <c r="RAE62" s="192">
        <f t="shared" ref="RAE62" si="12196">SUM(RAE63:RAE67)</f>
        <v>0</v>
      </c>
      <c r="RAF62" s="192">
        <f t="shared" ref="RAF62" si="12197">SUM(RAF63:RAF67)</f>
        <v>0</v>
      </c>
      <c r="RAG62" s="192">
        <f t="shared" ref="RAG62" si="12198">SUM(RAG63:RAG67)</f>
        <v>0</v>
      </c>
      <c r="RAH62" s="192">
        <f t="shared" ref="RAH62" si="12199">SUM(RAH63:RAH67)</f>
        <v>0</v>
      </c>
      <c r="RAI62" s="192">
        <f t="shared" ref="RAI62" si="12200">SUM(RAI63:RAI67)</f>
        <v>0</v>
      </c>
      <c r="RAJ62" s="192">
        <f t="shared" ref="RAJ62" si="12201">SUM(RAJ63:RAJ67)</f>
        <v>0</v>
      </c>
      <c r="RAK62" s="192">
        <f t="shared" ref="RAK62" si="12202">SUM(RAK63:RAK67)</f>
        <v>0</v>
      </c>
      <c r="RAL62" s="192">
        <f t="shared" ref="RAL62" si="12203">SUM(RAL63:RAL67)</f>
        <v>0</v>
      </c>
      <c r="RAM62" s="192">
        <f t="shared" ref="RAM62" si="12204">SUM(RAM63:RAM67)</f>
        <v>0</v>
      </c>
      <c r="RAN62" s="192">
        <f t="shared" ref="RAN62" si="12205">SUM(RAN63:RAN67)</f>
        <v>0</v>
      </c>
      <c r="RAO62" s="192">
        <f t="shared" ref="RAO62" si="12206">SUM(RAO63:RAO67)</f>
        <v>0</v>
      </c>
      <c r="RAP62" s="192">
        <f t="shared" ref="RAP62" si="12207">SUM(RAP63:RAP67)</f>
        <v>0</v>
      </c>
      <c r="RAQ62" s="192">
        <f t="shared" ref="RAQ62" si="12208">SUM(RAQ63:RAQ67)</f>
        <v>0</v>
      </c>
      <c r="RAR62" s="192">
        <f t="shared" ref="RAR62" si="12209">SUM(RAR63:RAR67)</f>
        <v>0</v>
      </c>
      <c r="RAS62" s="192">
        <f t="shared" ref="RAS62" si="12210">SUM(RAS63:RAS67)</f>
        <v>0</v>
      </c>
      <c r="RAT62" s="192">
        <f t="shared" ref="RAT62" si="12211">SUM(RAT63:RAT67)</f>
        <v>0</v>
      </c>
      <c r="RAU62" s="192">
        <f t="shared" ref="RAU62" si="12212">SUM(RAU63:RAU67)</f>
        <v>0</v>
      </c>
      <c r="RAV62" s="192">
        <f t="shared" ref="RAV62" si="12213">SUM(RAV63:RAV67)</f>
        <v>0</v>
      </c>
      <c r="RAW62" s="192">
        <f t="shared" ref="RAW62" si="12214">SUM(RAW63:RAW67)</f>
        <v>0</v>
      </c>
      <c r="RAX62" s="192">
        <f t="shared" ref="RAX62" si="12215">SUM(RAX63:RAX67)</f>
        <v>0</v>
      </c>
      <c r="RAY62" s="192">
        <f t="shared" ref="RAY62" si="12216">SUM(RAY63:RAY67)</f>
        <v>0</v>
      </c>
      <c r="RAZ62" s="192">
        <f t="shared" ref="RAZ62" si="12217">SUM(RAZ63:RAZ67)</f>
        <v>0</v>
      </c>
      <c r="RBA62" s="192">
        <f t="shared" ref="RBA62" si="12218">SUM(RBA63:RBA67)</f>
        <v>0</v>
      </c>
      <c r="RBB62" s="192">
        <f t="shared" ref="RBB62" si="12219">SUM(RBB63:RBB67)</f>
        <v>0</v>
      </c>
      <c r="RBC62" s="192">
        <f t="shared" ref="RBC62" si="12220">SUM(RBC63:RBC67)</f>
        <v>0</v>
      </c>
      <c r="RBD62" s="192">
        <f t="shared" ref="RBD62" si="12221">SUM(RBD63:RBD67)</f>
        <v>0</v>
      </c>
      <c r="RBE62" s="192">
        <f t="shared" ref="RBE62" si="12222">SUM(RBE63:RBE67)</f>
        <v>0</v>
      </c>
      <c r="RBF62" s="192">
        <f t="shared" ref="RBF62" si="12223">SUM(RBF63:RBF67)</f>
        <v>0</v>
      </c>
      <c r="RBG62" s="192">
        <f t="shared" ref="RBG62" si="12224">SUM(RBG63:RBG67)</f>
        <v>0</v>
      </c>
      <c r="RBH62" s="192">
        <f t="shared" ref="RBH62" si="12225">SUM(RBH63:RBH67)</f>
        <v>0</v>
      </c>
      <c r="RBI62" s="192">
        <f t="shared" ref="RBI62" si="12226">SUM(RBI63:RBI67)</f>
        <v>0</v>
      </c>
      <c r="RBJ62" s="192">
        <f t="shared" ref="RBJ62" si="12227">SUM(RBJ63:RBJ67)</f>
        <v>0</v>
      </c>
      <c r="RBK62" s="192">
        <f t="shared" ref="RBK62" si="12228">SUM(RBK63:RBK67)</f>
        <v>0</v>
      </c>
      <c r="RBL62" s="192">
        <f t="shared" ref="RBL62" si="12229">SUM(RBL63:RBL67)</f>
        <v>0</v>
      </c>
      <c r="RBM62" s="192">
        <f t="shared" ref="RBM62" si="12230">SUM(RBM63:RBM67)</f>
        <v>0</v>
      </c>
      <c r="RBN62" s="192">
        <f t="shared" ref="RBN62" si="12231">SUM(RBN63:RBN67)</f>
        <v>0</v>
      </c>
      <c r="RBO62" s="192">
        <f t="shared" ref="RBO62" si="12232">SUM(RBO63:RBO67)</f>
        <v>0</v>
      </c>
      <c r="RBP62" s="192">
        <f t="shared" ref="RBP62" si="12233">SUM(RBP63:RBP67)</f>
        <v>0</v>
      </c>
      <c r="RBQ62" s="192">
        <f t="shared" ref="RBQ62" si="12234">SUM(RBQ63:RBQ67)</f>
        <v>0</v>
      </c>
      <c r="RBR62" s="192">
        <f t="shared" ref="RBR62" si="12235">SUM(RBR63:RBR67)</f>
        <v>0</v>
      </c>
      <c r="RBS62" s="192">
        <f t="shared" ref="RBS62" si="12236">SUM(RBS63:RBS67)</f>
        <v>0</v>
      </c>
      <c r="RBT62" s="192">
        <f t="shared" ref="RBT62" si="12237">SUM(RBT63:RBT67)</f>
        <v>0</v>
      </c>
      <c r="RBU62" s="192">
        <f t="shared" ref="RBU62" si="12238">SUM(RBU63:RBU67)</f>
        <v>0</v>
      </c>
      <c r="RBV62" s="192">
        <f t="shared" ref="RBV62" si="12239">SUM(RBV63:RBV67)</f>
        <v>0</v>
      </c>
      <c r="RBW62" s="192">
        <f t="shared" ref="RBW62" si="12240">SUM(RBW63:RBW67)</f>
        <v>0</v>
      </c>
      <c r="RBX62" s="192">
        <f t="shared" ref="RBX62" si="12241">SUM(RBX63:RBX67)</f>
        <v>0</v>
      </c>
      <c r="RBY62" s="192">
        <f t="shared" ref="RBY62" si="12242">SUM(RBY63:RBY67)</f>
        <v>0</v>
      </c>
      <c r="RBZ62" s="192">
        <f t="shared" ref="RBZ62" si="12243">SUM(RBZ63:RBZ67)</f>
        <v>0</v>
      </c>
      <c r="RCA62" s="192">
        <f t="shared" ref="RCA62" si="12244">SUM(RCA63:RCA67)</f>
        <v>0</v>
      </c>
      <c r="RCB62" s="192">
        <f t="shared" ref="RCB62" si="12245">SUM(RCB63:RCB67)</f>
        <v>0</v>
      </c>
      <c r="RCC62" s="192">
        <f t="shared" ref="RCC62" si="12246">SUM(RCC63:RCC67)</f>
        <v>0</v>
      </c>
      <c r="RCD62" s="192">
        <f t="shared" ref="RCD62" si="12247">SUM(RCD63:RCD67)</f>
        <v>0</v>
      </c>
      <c r="RCE62" s="192">
        <f t="shared" ref="RCE62" si="12248">SUM(RCE63:RCE67)</f>
        <v>0</v>
      </c>
      <c r="RCF62" s="192">
        <f t="shared" ref="RCF62" si="12249">SUM(RCF63:RCF67)</f>
        <v>0</v>
      </c>
      <c r="RCG62" s="192">
        <f t="shared" ref="RCG62" si="12250">SUM(RCG63:RCG67)</f>
        <v>0</v>
      </c>
      <c r="RCH62" s="192">
        <f t="shared" ref="RCH62" si="12251">SUM(RCH63:RCH67)</f>
        <v>0</v>
      </c>
      <c r="RCI62" s="192">
        <f t="shared" ref="RCI62" si="12252">SUM(RCI63:RCI67)</f>
        <v>0</v>
      </c>
      <c r="RCJ62" s="192">
        <f t="shared" ref="RCJ62" si="12253">SUM(RCJ63:RCJ67)</f>
        <v>0</v>
      </c>
      <c r="RCK62" s="192">
        <f t="shared" ref="RCK62" si="12254">SUM(RCK63:RCK67)</f>
        <v>0</v>
      </c>
      <c r="RCL62" s="192">
        <f t="shared" ref="RCL62" si="12255">SUM(RCL63:RCL67)</f>
        <v>0</v>
      </c>
      <c r="RCM62" s="192">
        <f t="shared" ref="RCM62" si="12256">SUM(RCM63:RCM67)</f>
        <v>0</v>
      </c>
      <c r="RCN62" s="192">
        <f t="shared" ref="RCN62" si="12257">SUM(RCN63:RCN67)</f>
        <v>0</v>
      </c>
      <c r="RCO62" s="192">
        <f t="shared" ref="RCO62" si="12258">SUM(RCO63:RCO67)</f>
        <v>0</v>
      </c>
      <c r="RCP62" s="192">
        <f t="shared" ref="RCP62" si="12259">SUM(RCP63:RCP67)</f>
        <v>0</v>
      </c>
      <c r="RCQ62" s="192">
        <f t="shared" ref="RCQ62" si="12260">SUM(RCQ63:RCQ67)</f>
        <v>0</v>
      </c>
      <c r="RCR62" s="192">
        <f t="shared" ref="RCR62" si="12261">SUM(RCR63:RCR67)</f>
        <v>0</v>
      </c>
      <c r="RCS62" s="192">
        <f t="shared" ref="RCS62" si="12262">SUM(RCS63:RCS67)</f>
        <v>0</v>
      </c>
      <c r="RCT62" s="192">
        <f t="shared" ref="RCT62" si="12263">SUM(RCT63:RCT67)</f>
        <v>0</v>
      </c>
      <c r="RCU62" s="192">
        <f t="shared" ref="RCU62" si="12264">SUM(RCU63:RCU67)</f>
        <v>0</v>
      </c>
      <c r="RCV62" s="192">
        <f t="shared" ref="RCV62" si="12265">SUM(RCV63:RCV67)</f>
        <v>0</v>
      </c>
      <c r="RCW62" s="192">
        <f t="shared" ref="RCW62" si="12266">SUM(RCW63:RCW67)</f>
        <v>0</v>
      </c>
      <c r="RCX62" s="192">
        <f t="shared" ref="RCX62" si="12267">SUM(RCX63:RCX67)</f>
        <v>0</v>
      </c>
      <c r="RCY62" s="192">
        <f t="shared" ref="RCY62" si="12268">SUM(RCY63:RCY67)</f>
        <v>0</v>
      </c>
      <c r="RCZ62" s="192">
        <f t="shared" ref="RCZ62" si="12269">SUM(RCZ63:RCZ67)</f>
        <v>0</v>
      </c>
      <c r="RDA62" s="192">
        <f t="shared" ref="RDA62" si="12270">SUM(RDA63:RDA67)</f>
        <v>0</v>
      </c>
      <c r="RDB62" s="192">
        <f t="shared" ref="RDB62" si="12271">SUM(RDB63:RDB67)</f>
        <v>0</v>
      </c>
      <c r="RDC62" s="192">
        <f t="shared" ref="RDC62" si="12272">SUM(RDC63:RDC67)</f>
        <v>0</v>
      </c>
      <c r="RDD62" s="192">
        <f t="shared" ref="RDD62" si="12273">SUM(RDD63:RDD67)</f>
        <v>0</v>
      </c>
      <c r="RDE62" s="192">
        <f t="shared" ref="RDE62" si="12274">SUM(RDE63:RDE67)</f>
        <v>0</v>
      </c>
      <c r="RDF62" s="192">
        <f t="shared" ref="RDF62" si="12275">SUM(RDF63:RDF67)</f>
        <v>0</v>
      </c>
      <c r="RDG62" s="192">
        <f t="shared" ref="RDG62" si="12276">SUM(RDG63:RDG67)</f>
        <v>0</v>
      </c>
      <c r="RDH62" s="192">
        <f t="shared" ref="RDH62" si="12277">SUM(RDH63:RDH67)</f>
        <v>0</v>
      </c>
      <c r="RDI62" s="192">
        <f t="shared" ref="RDI62" si="12278">SUM(RDI63:RDI67)</f>
        <v>0</v>
      </c>
      <c r="RDJ62" s="192">
        <f t="shared" ref="RDJ62" si="12279">SUM(RDJ63:RDJ67)</f>
        <v>0</v>
      </c>
      <c r="RDK62" s="192">
        <f t="shared" ref="RDK62" si="12280">SUM(RDK63:RDK67)</f>
        <v>0</v>
      </c>
      <c r="RDL62" s="192">
        <f t="shared" ref="RDL62" si="12281">SUM(RDL63:RDL67)</f>
        <v>0</v>
      </c>
      <c r="RDM62" s="192">
        <f t="shared" ref="RDM62" si="12282">SUM(RDM63:RDM67)</f>
        <v>0</v>
      </c>
      <c r="RDN62" s="192">
        <f t="shared" ref="RDN62" si="12283">SUM(RDN63:RDN67)</f>
        <v>0</v>
      </c>
      <c r="RDO62" s="192">
        <f t="shared" ref="RDO62" si="12284">SUM(RDO63:RDO67)</f>
        <v>0</v>
      </c>
      <c r="RDP62" s="192">
        <f t="shared" ref="RDP62" si="12285">SUM(RDP63:RDP67)</f>
        <v>0</v>
      </c>
      <c r="RDQ62" s="192">
        <f t="shared" ref="RDQ62" si="12286">SUM(RDQ63:RDQ67)</f>
        <v>0</v>
      </c>
      <c r="RDR62" s="192">
        <f t="shared" ref="RDR62" si="12287">SUM(RDR63:RDR67)</f>
        <v>0</v>
      </c>
      <c r="RDS62" s="192">
        <f t="shared" ref="RDS62" si="12288">SUM(RDS63:RDS67)</f>
        <v>0</v>
      </c>
      <c r="RDT62" s="192">
        <f t="shared" ref="RDT62" si="12289">SUM(RDT63:RDT67)</f>
        <v>0</v>
      </c>
      <c r="RDU62" s="192">
        <f t="shared" ref="RDU62" si="12290">SUM(RDU63:RDU67)</f>
        <v>0</v>
      </c>
      <c r="RDV62" s="192">
        <f t="shared" ref="RDV62" si="12291">SUM(RDV63:RDV67)</f>
        <v>0</v>
      </c>
      <c r="RDW62" s="192">
        <f t="shared" ref="RDW62" si="12292">SUM(RDW63:RDW67)</f>
        <v>0</v>
      </c>
      <c r="RDX62" s="192">
        <f t="shared" ref="RDX62" si="12293">SUM(RDX63:RDX67)</f>
        <v>0</v>
      </c>
      <c r="RDY62" s="192">
        <f t="shared" ref="RDY62" si="12294">SUM(RDY63:RDY67)</f>
        <v>0</v>
      </c>
      <c r="RDZ62" s="192">
        <f t="shared" ref="RDZ62" si="12295">SUM(RDZ63:RDZ67)</f>
        <v>0</v>
      </c>
      <c r="REA62" s="192">
        <f t="shared" ref="REA62" si="12296">SUM(REA63:REA67)</f>
        <v>0</v>
      </c>
      <c r="REB62" s="192">
        <f t="shared" ref="REB62" si="12297">SUM(REB63:REB67)</f>
        <v>0</v>
      </c>
      <c r="REC62" s="192">
        <f t="shared" ref="REC62" si="12298">SUM(REC63:REC67)</f>
        <v>0</v>
      </c>
      <c r="RED62" s="192">
        <f t="shared" ref="RED62" si="12299">SUM(RED63:RED67)</f>
        <v>0</v>
      </c>
      <c r="REE62" s="192">
        <f t="shared" ref="REE62" si="12300">SUM(REE63:REE67)</f>
        <v>0</v>
      </c>
      <c r="REF62" s="192">
        <f t="shared" ref="REF62" si="12301">SUM(REF63:REF67)</f>
        <v>0</v>
      </c>
      <c r="REG62" s="192">
        <f t="shared" ref="REG62" si="12302">SUM(REG63:REG67)</f>
        <v>0</v>
      </c>
      <c r="REH62" s="192">
        <f t="shared" ref="REH62" si="12303">SUM(REH63:REH67)</f>
        <v>0</v>
      </c>
      <c r="REI62" s="192">
        <f t="shared" ref="REI62" si="12304">SUM(REI63:REI67)</f>
        <v>0</v>
      </c>
      <c r="REJ62" s="192">
        <f t="shared" ref="REJ62" si="12305">SUM(REJ63:REJ67)</f>
        <v>0</v>
      </c>
      <c r="REK62" s="192">
        <f t="shared" ref="REK62" si="12306">SUM(REK63:REK67)</f>
        <v>0</v>
      </c>
      <c r="REL62" s="192">
        <f t="shared" ref="REL62" si="12307">SUM(REL63:REL67)</f>
        <v>0</v>
      </c>
      <c r="REM62" s="192">
        <f t="shared" ref="REM62" si="12308">SUM(REM63:REM67)</f>
        <v>0</v>
      </c>
      <c r="REN62" s="192">
        <f t="shared" ref="REN62" si="12309">SUM(REN63:REN67)</f>
        <v>0</v>
      </c>
      <c r="REO62" s="192">
        <f t="shared" ref="REO62" si="12310">SUM(REO63:REO67)</f>
        <v>0</v>
      </c>
      <c r="REP62" s="192">
        <f t="shared" ref="REP62" si="12311">SUM(REP63:REP67)</f>
        <v>0</v>
      </c>
      <c r="REQ62" s="192">
        <f t="shared" ref="REQ62" si="12312">SUM(REQ63:REQ67)</f>
        <v>0</v>
      </c>
      <c r="RER62" s="192">
        <f t="shared" ref="RER62" si="12313">SUM(RER63:RER67)</f>
        <v>0</v>
      </c>
      <c r="RES62" s="192">
        <f t="shared" ref="RES62" si="12314">SUM(RES63:RES67)</f>
        <v>0</v>
      </c>
      <c r="RET62" s="192">
        <f t="shared" ref="RET62" si="12315">SUM(RET63:RET67)</f>
        <v>0</v>
      </c>
      <c r="REU62" s="192">
        <f t="shared" ref="REU62" si="12316">SUM(REU63:REU67)</f>
        <v>0</v>
      </c>
      <c r="REV62" s="192">
        <f t="shared" ref="REV62" si="12317">SUM(REV63:REV67)</f>
        <v>0</v>
      </c>
      <c r="REW62" s="192">
        <f t="shared" ref="REW62" si="12318">SUM(REW63:REW67)</f>
        <v>0</v>
      </c>
      <c r="REX62" s="192">
        <f t="shared" ref="REX62" si="12319">SUM(REX63:REX67)</f>
        <v>0</v>
      </c>
      <c r="REY62" s="192">
        <f t="shared" ref="REY62" si="12320">SUM(REY63:REY67)</f>
        <v>0</v>
      </c>
      <c r="REZ62" s="192">
        <f t="shared" ref="REZ62" si="12321">SUM(REZ63:REZ67)</f>
        <v>0</v>
      </c>
      <c r="RFA62" s="192">
        <f t="shared" ref="RFA62" si="12322">SUM(RFA63:RFA67)</f>
        <v>0</v>
      </c>
      <c r="RFB62" s="192">
        <f t="shared" ref="RFB62" si="12323">SUM(RFB63:RFB67)</f>
        <v>0</v>
      </c>
      <c r="RFC62" s="192">
        <f t="shared" ref="RFC62" si="12324">SUM(RFC63:RFC67)</f>
        <v>0</v>
      </c>
      <c r="RFD62" s="192">
        <f t="shared" ref="RFD62" si="12325">SUM(RFD63:RFD67)</f>
        <v>0</v>
      </c>
      <c r="RFE62" s="192">
        <f t="shared" ref="RFE62" si="12326">SUM(RFE63:RFE67)</f>
        <v>0</v>
      </c>
      <c r="RFF62" s="192">
        <f t="shared" ref="RFF62" si="12327">SUM(RFF63:RFF67)</f>
        <v>0</v>
      </c>
      <c r="RFG62" s="192">
        <f t="shared" ref="RFG62" si="12328">SUM(RFG63:RFG67)</f>
        <v>0</v>
      </c>
      <c r="RFH62" s="192">
        <f t="shared" ref="RFH62" si="12329">SUM(RFH63:RFH67)</f>
        <v>0</v>
      </c>
      <c r="RFI62" s="192">
        <f t="shared" ref="RFI62" si="12330">SUM(RFI63:RFI67)</f>
        <v>0</v>
      </c>
      <c r="RFJ62" s="192">
        <f t="shared" ref="RFJ62" si="12331">SUM(RFJ63:RFJ67)</f>
        <v>0</v>
      </c>
      <c r="RFK62" s="192">
        <f t="shared" ref="RFK62" si="12332">SUM(RFK63:RFK67)</f>
        <v>0</v>
      </c>
      <c r="RFL62" s="192">
        <f t="shared" ref="RFL62" si="12333">SUM(RFL63:RFL67)</f>
        <v>0</v>
      </c>
      <c r="RFM62" s="192">
        <f t="shared" ref="RFM62" si="12334">SUM(RFM63:RFM67)</f>
        <v>0</v>
      </c>
      <c r="RFN62" s="192">
        <f t="shared" ref="RFN62" si="12335">SUM(RFN63:RFN67)</f>
        <v>0</v>
      </c>
      <c r="RFO62" s="192">
        <f t="shared" ref="RFO62" si="12336">SUM(RFO63:RFO67)</f>
        <v>0</v>
      </c>
      <c r="RFP62" s="192">
        <f t="shared" ref="RFP62" si="12337">SUM(RFP63:RFP67)</f>
        <v>0</v>
      </c>
      <c r="RFQ62" s="192">
        <f t="shared" ref="RFQ62" si="12338">SUM(RFQ63:RFQ67)</f>
        <v>0</v>
      </c>
      <c r="RFR62" s="192">
        <f t="shared" ref="RFR62" si="12339">SUM(RFR63:RFR67)</f>
        <v>0</v>
      </c>
      <c r="RFS62" s="192">
        <f t="shared" ref="RFS62" si="12340">SUM(RFS63:RFS67)</f>
        <v>0</v>
      </c>
      <c r="RFT62" s="192">
        <f t="shared" ref="RFT62" si="12341">SUM(RFT63:RFT67)</f>
        <v>0</v>
      </c>
      <c r="RFU62" s="192">
        <f t="shared" ref="RFU62" si="12342">SUM(RFU63:RFU67)</f>
        <v>0</v>
      </c>
      <c r="RFV62" s="192">
        <f t="shared" ref="RFV62" si="12343">SUM(RFV63:RFV67)</f>
        <v>0</v>
      </c>
      <c r="RFW62" s="192">
        <f t="shared" ref="RFW62" si="12344">SUM(RFW63:RFW67)</f>
        <v>0</v>
      </c>
      <c r="RFX62" s="192">
        <f t="shared" ref="RFX62" si="12345">SUM(RFX63:RFX67)</f>
        <v>0</v>
      </c>
      <c r="RFY62" s="192">
        <f t="shared" ref="RFY62" si="12346">SUM(RFY63:RFY67)</f>
        <v>0</v>
      </c>
      <c r="RFZ62" s="192">
        <f t="shared" ref="RFZ62" si="12347">SUM(RFZ63:RFZ67)</f>
        <v>0</v>
      </c>
      <c r="RGA62" s="192">
        <f t="shared" ref="RGA62" si="12348">SUM(RGA63:RGA67)</f>
        <v>0</v>
      </c>
      <c r="RGB62" s="192">
        <f t="shared" ref="RGB62" si="12349">SUM(RGB63:RGB67)</f>
        <v>0</v>
      </c>
      <c r="RGC62" s="192">
        <f t="shared" ref="RGC62" si="12350">SUM(RGC63:RGC67)</f>
        <v>0</v>
      </c>
      <c r="RGD62" s="192">
        <f t="shared" ref="RGD62" si="12351">SUM(RGD63:RGD67)</f>
        <v>0</v>
      </c>
      <c r="RGE62" s="192">
        <f t="shared" ref="RGE62" si="12352">SUM(RGE63:RGE67)</f>
        <v>0</v>
      </c>
      <c r="RGF62" s="192">
        <f t="shared" ref="RGF62" si="12353">SUM(RGF63:RGF67)</f>
        <v>0</v>
      </c>
      <c r="RGG62" s="192">
        <f t="shared" ref="RGG62" si="12354">SUM(RGG63:RGG67)</f>
        <v>0</v>
      </c>
      <c r="RGH62" s="192">
        <f t="shared" ref="RGH62" si="12355">SUM(RGH63:RGH67)</f>
        <v>0</v>
      </c>
      <c r="RGI62" s="192">
        <f t="shared" ref="RGI62" si="12356">SUM(RGI63:RGI67)</f>
        <v>0</v>
      </c>
      <c r="RGJ62" s="192">
        <f t="shared" ref="RGJ62" si="12357">SUM(RGJ63:RGJ67)</f>
        <v>0</v>
      </c>
      <c r="RGK62" s="192">
        <f t="shared" ref="RGK62" si="12358">SUM(RGK63:RGK67)</f>
        <v>0</v>
      </c>
      <c r="RGL62" s="192">
        <f t="shared" ref="RGL62" si="12359">SUM(RGL63:RGL67)</f>
        <v>0</v>
      </c>
      <c r="RGM62" s="192">
        <f t="shared" ref="RGM62" si="12360">SUM(RGM63:RGM67)</f>
        <v>0</v>
      </c>
      <c r="RGN62" s="192">
        <f t="shared" ref="RGN62" si="12361">SUM(RGN63:RGN67)</f>
        <v>0</v>
      </c>
      <c r="RGO62" s="192">
        <f t="shared" ref="RGO62" si="12362">SUM(RGO63:RGO67)</f>
        <v>0</v>
      </c>
      <c r="RGP62" s="192">
        <f t="shared" ref="RGP62" si="12363">SUM(RGP63:RGP67)</f>
        <v>0</v>
      </c>
      <c r="RGQ62" s="192">
        <f t="shared" ref="RGQ62" si="12364">SUM(RGQ63:RGQ67)</f>
        <v>0</v>
      </c>
      <c r="RGR62" s="192">
        <f t="shared" ref="RGR62" si="12365">SUM(RGR63:RGR67)</f>
        <v>0</v>
      </c>
      <c r="RGS62" s="192">
        <f t="shared" ref="RGS62" si="12366">SUM(RGS63:RGS67)</f>
        <v>0</v>
      </c>
      <c r="RGT62" s="192">
        <f t="shared" ref="RGT62" si="12367">SUM(RGT63:RGT67)</f>
        <v>0</v>
      </c>
      <c r="RGU62" s="192">
        <f t="shared" ref="RGU62" si="12368">SUM(RGU63:RGU67)</f>
        <v>0</v>
      </c>
      <c r="RGV62" s="192">
        <f t="shared" ref="RGV62" si="12369">SUM(RGV63:RGV67)</f>
        <v>0</v>
      </c>
      <c r="RGW62" s="192">
        <f t="shared" ref="RGW62" si="12370">SUM(RGW63:RGW67)</f>
        <v>0</v>
      </c>
      <c r="RGX62" s="192">
        <f t="shared" ref="RGX62" si="12371">SUM(RGX63:RGX67)</f>
        <v>0</v>
      </c>
      <c r="RGY62" s="192">
        <f t="shared" ref="RGY62" si="12372">SUM(RGY63:RGY67)</f>
        <v>0</v>
      </c>
      <c r="RGZ62" s="192">
        <f t="shared" ref="RGZ62" si="12373">SUM(RGZ63:RGZ67)</f>
        <v>0</v>
      </c>
      <c r="RHA62" s="192">
        <f t="shared" ref="RHA62" si="12374">SUM(RHA63:RHA67)</f>
        <v>0</v>
      </c>
      <c r="RHB62" s="192">
        <f t="shared" ref="RHB62" si="12375">SUM(RHB63:RHB67)</f>
        <v>0</v>
      </c>
      <c r="RHC62" s="192">
        <f t="shared" ref="RHC62" si="12376">SUM(RHC63:RHC67)</f>
        <v>0</v>
      </c>
      <c r="RHD62" s="192">
        <f t="shared" ref="RHD62" si="12377">SUM(RHD63:RHD67)</f>
        <v>0</v>
      </c>
      <c r="RHE62" s="192">
        <f t="shared" ref="RHE62" si="12378">SUM(RHE63:RHE67)</f>
        <v>0</v>
      </c>
      <c r="RHF62" s="192">
        <f t="shared" ref="RHF62" si="12379">SUM(RHF63:RHF67)</f>
        <v>0</v>
      </c>
      <c r="RHG62" s="192">
        <f t="shared" ref="RHG62" si="12380">SUM(RHG63:RHG67)</f>
        <v>0</v>
      </c>
      <c r="RHH62" s="192">
        <f t="shared" ref="RHH62" si="12381">SUM(RHH63:RHH67)</f>
        <v>0</v>
      </c>
      <c r="RHI62" s="192">
        <f t="shared" ref="RHI62" si="12382">SUM(RHI63:RHI67)</f>
        <v>0</v>
      </c>
      <c r="RHJ62" s="192">
        <f t="shared" ref="RHJ62" si="12383">SUM(RHJ63:RHJ67)</f>
        <v>0</v>
      </c>
      <c r="RHK62" s="192">
        <f t="shared" ref="RHK62" si="12384">SUM(RHK63:RHK67)</f>
        <v>0</v>
      </c>
      <c r="RHL62" s="192">
        <f t="shared" ref="RHL62" si="12385">SUM(RHL63:RHL67)</f>
        <v>0</v>
      </c>
      <c r="RHM62" s="192">
        <f t="shared" ref="RHM62" si="12386">SUM(RHM63:RHM67)</f>
        <v>0</v>
      </c>
      <c r="RHN62" s="192">
        <f t="shared" ref="RHN62" si="12387">SUM(RHN63:RHN67)</f>
        <v>0</v>
      </c>
      <c r="RHO62" s="192">
        <f t="shared" ref="RHO62" si="12388">SUM(RHO63:RHO67)</f>
        <v>0</v>
      </c>
      <c r="RHP62" s="192">
        <f t="shared" ref="RHP62" si="12389">SUM(RHP63:RHP67)</f>
        <v>0</v>
      </c>
      <c r="RHQ62" s="192">
        <f t="shared" ref="RHQ62" si="12390">SUM(RHQ63:RHQ67)</f>
        <v>0</v>
      </c>
      <c r="RHR62" s="192">
        <f t="shared" ref="RHR62" si="12391">SUM(RHR63:RHR67)</f>
        <v>0</v>
      </c>
      <c r="RHS62" s="192">
        <f t="shared" ref="RHS62" si="12392">SUM(RHS63:RHS67)</f>
        <v>0</v>
      </c>
      <c r="RHT62" s="192">
        <f t="shared" ref="RHT62" si="12393">SUM(RHT63:RHT67)</f>
        <v>0</v>
      </c>
      <c r="RHU62" s="192">
        <f t="shared" ref="RHU62" si="12394">SUM(RHU63:RHU67)</f>
        <v>0</v>
      </c>
      <c r="RHV62" s="192">
        <f t="shared" ref="RHV62" si="12395">SUM(RHV63:RHV67)</f>
        <v>0</v>
      </c>
      <c r="RHW62" s="192">
        <f t="shared" ref="RHW62" si="12396">SUM(RHW63:RHW67)</f>
        <v>0</v>
      </c>
      <c r="RHX62" s="192">
        <f t="shared" ref="RHX62" si="12397">SUM(RHX63:RHX67)</f>
        <v>0</v>
      </c>
      <c r="RHY62" s="192">
        <f t="shared" ref="RHY62" si="12398">SUM(RHY63:RHY67)</f>
        <v>0</v>
      </c>
      <c r="RHZ62" s="192">
        <f t="shared" ref="RHZ62" si="12399">SUM(RHZ63:RHZ67)</f>
        <v>0</v>
      </c>
      <c r="RIA62" s="192">
        <f t="shared" ref="RIA62" si="12400">SUM(RIA63:RIA67)</f>
        <v>0</v>
      </c>
      <c r="RIB62" s="192">
        <f t="shared" ref="RIB62" si="12401">SUM(RIB63:RIB67)</f>
        <v>0</v>
      </c>
      <c r="RIC62" s="192">
        <f t="shared" ref="RIC62" si="12402">SUM(RIC63:RIC67)</f>
        <v>0</v>
      </c>
      <c r="RID62" s="192">
        <f t="shared" ref="RID62" si="12403">SUM(RID63:RID67)</f>
        <v>0</v>
      </c>
      <c r="RIE62" s="192">
        <f t="shared" ref="RIE62" si="12404">SUM(RIE63:RIE67)</f>
        <v>0</v>
      </c>
      <c r="RIF62" s="192">
        <f t="shared" ref="RIF62" si="12405">SUM(RIF63:RIF67)</f>
        <v>0</v>
      </c>
      <c r="RIG62" s="192">
        <f t="shared" ref="RIG62" si="12406">SUM(RIG63:RIG67)</f>
        <v>0</v>
      </c>
      <c r="RIH62" s="192">
        <f t="shared" ref="RIH62" si="12407">SUM(RIH63:RIH67)</f>
        <v>0</v>
      </c>
      <c r="RII62" s="192">
        <f t="shared" ref="RII62" si="12408">SUM(RII63:RII67)</f>
        <v>0</v>
      </c>
      <c r="RIJ62" s="192">
        <f t="shared" ref="RIJ62" si="12409">SUM(RIJ63:RIJ67)</f>
        <v>0</v>
      </c>
      <c r="RIK62" s="192">
        <f t="shared" ref="RIK62" si="12410">SUM(RIK63:RIK67)</f>
        <v>0</v>
      </c>
      <c r="RIL62" s="192">
        <f t="shared" ref="RIL62" si="12411">SUM(RIL63:RIL67)</f>
        <v>0</v>
      </c>
      <c r="RIM62" s="192">
        <f t="shared" ref="RIM62" si="12412">SUM(RIM63:RIM67)</f>
        <v>0</v>
      </c>
      <c r="RIN62" s="192">
        <f t="shared" ref="RIN62" si="12413">SUM(RIN63:RIN67)</f>
        <v>0</v>
      </c>
      <c r="RIO62" s="192">
        <f t="shared" ref="RIO62" si="12414">SUM(RIO63:RIO67)</f>
        <v>0</v>
      </c>
      <c r="RIP62" s="192">
        <f t="shared" ref="RIP62" si="12415">SUM(RIP63:RIP67)</f>
        <v>0</v>
      </c>
      <c r="RIQ62" s="192">
        <f t="shared" ref="RIQ62" si="12416">SUM(RIQ63:RIQ67)</f>
        <v>0</v>
      </c>
      <c r="RIR62" s="192">
        <f t="shared" ref="RIR62" si="12417">SUM(RIR63:RIR67)</f>
        <v>0</v>
      </c>
      <c r="RIS62" s="192">
        <f t="shared" ref="RIS62" si="12418">SUM(RIS63:RIS67)</f>
        <v>0</v>
      </c>
      <c r="RIT62" s="192">
        <f t="shared" ref="RIT62" si="12419">SUM(RIT63:RIT67)</f>
        <v>0</v>
      </c>
      <c r="RIU62" s="192">
        <f t="shared" ref="RIU62" si="12420">SUM(RIU63:RIU67)</f>
        <v>0</v>
      </c>
      <c r="RIV62" s="192">
        <f t="shared" ref="RIV62" si="12421">SUM(RIV63:RIV67)</f>
        <v>0</v>
      </c>
      <c r="RIW62" s="192">
        <f t="shared" ref="RIW62" si="12422">SUM(RIW63:RIW67)</f>
        <v>0</v>
      </c>
      <c r="RIX62" s="192">
        <f t="shared" ref="RIX62" si="12423">SUM(RIX63:RIX67)</f>
        <v>0</v>
      </c>
      <c r="RIY62" s="192">
        <f t="shared" ref="RIY62" si="12424">SUM(RIY63:RIY67)</f>
        <v>0</v>
      </c>
      <c r="RIZ62" s="192">
        <f t="shared" ref="RIZ62" si="12425">SUM(RIZ63:RIZ67)</f>
        <v>0</v>
      </c>
      <c r="RJA62" s="192">
        <f t="shared" ref="RJA62" si="12426">SUM(RJA63:RJA67)</f>
        <v>0</v>
      </c>
      <c r="RJB62" s="192">
        <f t="shared" ref="RJB62" si="12427">SUM(RJB63:RJB67)</f>
        <v>0</v>
      </c>
      <c r="RJC62" s="192">
        <f t="shared" ref="RJC62" si="12428">SUM(RJC63:RJC67)</f>
        <v>0</v>
      </c>
      <c r="RJD62" s="192">
        <f t="shared" ref="RJD62" si="12429">SUM(RJD63:RJD67)</f>
        <v>0</v>
      </c>
      <c r="RJE62" s="192">
        <f t="shared" ref="RJE62" si="12430">SUM(RJE63:RJE67)</f>
        <v>0</v>
      </c>
      <c r="RJF62" s="192">
        <f t="shared" ref="RJF62" si="12431">SUM(RJF63:RJF67)</f>
        <v>0</v>
      </c>
      <c r="RJG62" s="192">
        <f t="shared" ref="RJG62" si="12432">SUM(RJG63:RJG67)</f>
        <v>0</v>
      </c>
      <c r="RJH62" s="192">
        <f t="shared" ref="RJH62" si="12433">SUM(RJH63:RJH67)</f>
        <v>0</v>
      </c>
      <c r="RJI62" s="192">
        <f t="shared" ref="RJI62" si="12434">SUM(RJI63:RJI67)</f>
        <v>0</v>
      </c>
      <c r="RJJ62" s="192">
        <f t="shared" ref="RJJ62" si="12435">SUM(RJJ63:RJJ67)</f>
        <v>0</v>
      </c>
      <c r="RJK62" s="192">
        <f t="shared" ref="RJK62" si="12436">SUM(RJK63:RJK67)</f>
        <v>0</v>
      </c>
      <c r="RJL62" s="192">
        <f t="shared" ref="RJL62" si="12437">SUM(RJL63:RJL67)</f>
        <v>0</v>
      </c>
      <c r="RJM62" s="192">
        <f t="shared" ref="RJM62" si="12438">SUM(RJM63:RJM67)</f>
        <v>0</v>
      </c>
      <c r="RJN62" s="192">
        <f t="shared" ref="RJN62" si="12439">SUM(RJN63:RJN67)</f>
        <v>0</v>
      </c>
      <c r="RJO62" s="192">
        <f t="shared" ref="RJO62" si="12440">SUM(RJO63:RJO67)</f>
        <v>0</v>
      </c>
      <c r="RJP62" s="192">
        <f t="shared" ref="RJP62" si="12441">SUM(RJP63:RJP67)</f>
        <v>0</v>
      </c>
      <c r="RJQ62" s="192">
        <f t="shared" ref="RJQ62" si="12442">SUM(RJQ63:RJQ67)</f>
        <v>0</v>
      </c>
      <c r="RJR62" s="192">
        <f t="shared" ref="RJR62" si="12443">SUM(RJR63:RJR67)</f>
        <v>0</v>
      </c>
      <c r="RJS62" s="192">
        <f t="shared" ref="RJS62" si="12444">SUM(RJS63:RJS67)</f>
        <v>0</v>
      </c>
      <c r="RJT62" s="192">
        <f t="shared" ref="RJT62" si="12445">SUM(RJT63:RJT67)</f>
        <v>0</v>
      </c>
      <c r="RJU62" s="192">
        <f t="shared" ref="RJU62" si="12446">SUM(RJU63:RJU67)</f>
        <v>0</v>
      </c>
      <c r="RJV62" s="192">
        <f t="shared" ref="RJV62" si="12447">SUM(RJV63:RJV67)</f>
        <v>0</v>
      </c>
      <c r="RJW62" s="192">
        <f t="shared" ref="RJW62" si="12448">SUM(RJW63:RJW67)</f>
        <v>0</v>
      </c>
      <c r="RJX62" s="192">
        <f t="shared" ref="RJX62" si="12449">SUM(RJX63:RJX67)</f>
        <v>0</v>
      </c>
      <c r="RJY62" s="192">
        <f t="shared" ref="RJY62" si="12450">SUM(RJY63:RJY67)</f>
        <v>0</v>
      </c>
      <c r="RJZ62" s="192">
        <f t="shared" ref="RJZ62" si="12451">SUM(RJZ63:RJZ67)</f>
        <v>0</v>
      </c>
      <c r="RKA62" s="192">
        <f t="shared" ref="RKA62" si="12452">SUM(RKA63:RKA67)</f>
        <v>0</v>
      </c>
      <c r="RKB62" s="192">
        <f t="shared" ref="RKB62" si="12453">SUM(RKB63:RKB67)</f>
        <v>0</v>
      </c>
      <c r="RKC62" s="192">
        <f t="shared" ref="RKC62" si="12454">SUM(RKC63:RKC67)</f>
        <v>0</v>
      </c>
      <c r="RKD62" s="192">
        <f t="shared" ref="RKD62" si="12455">SUM(RKD63:RKD67)</f>
        <v>0</v>
      </c>
      <c r="RKE62" s="192">
        <f t="shared" ref="RKE62" si="12456">SUM(RKE63:RKE67)</f>
        <v>0</v>
      </c>
      <c r="RKF62" s="192">
        <f t="shared" ref="RKF62" si="12457">SUM(RKF63:RKF67)</f>
        <v>0</v>
      </c>
      <c r="RKG62" s="192">
        <f t="shared" ref="RKG62" si="12458">SUM(RKG63:RKG67)</f>
        <v>0</v>
      </c>
      <c r="RKH62" s="192">
        <f t="shared" ref="RKH62" si="12459">SUM(RKH63:RKH67)</f>
        <v>0</v>
      </c>
      <c r="RKI62" s="192">
        <f t="shared" ref="RKI62" si="12460">SUM(RKI63:RKI67)</f>
        <v>0</v>
      </c>
      <c r="RKJ62" s="192">
        <f t="shared" ref="RKJ62" si="12461">SUM(RKJ63:RKJ67)</f>
        <v>0</v>
      </c>
      <c r="RKK62" s="192">
        <f t="shared" ref="RKK62" si="12462">SUM(RKK63:RKK67)</f>
        <v>0</v>
      </c>
      <c r="RKL62" s="192">
        <f t="shared" ref="RKL62" si="12463">SUM(RKL63:RKL67)</f>
        <v>0</v>
      </c>
      <c r="RKM62" s="192">
        <f t="shared" ref="RKM62" si="12464">SUM(RKM63:RKM67)</f>
        <v>0</v>
      </c>
      <c r="RKN62" s="192">
        <f t="shared" ref="RKN62" si="12465">SUM(RKN63:RKN67)</f>
        <v>0</v>
      </c>
      <c r="RKO62" s="192">
        <f t="shared" ref="RKO62" si="12466">SUM(RKO63:RKO67)</f>
        <v>0</v>
      </c>
      <c r="RKP62" s="192">
        <f t="shared" ref="RKP62" si="12467">SUM(RKP63:RKP67)</f>
        <v>0</v>
      </c>
      <c r="RKQ62" s="192">
        <f t="shared" ref="RKQ62" si="12468">SUM(RKQ63:RKQ67)</f>
        <v>0</v>
      </c>
      <c r="RKR62" s="192">
        <f t="shared" ref="RKR62" si="12469">SUM(RKR63:RKR67)</f>
        <v>0</v>
      </c>
      <c r="RKS62" s="192">
        <f t="shared" ref="RKS62" si="12470">SUM(RKS63:RKS67)</f>
        <v>0</v>
      </c>
      <c r="RKT62" s="192">
        <f t="shared" ref="RKT62" si="12471">SUM(RKT63:RKT67)</f>
        <v>0</v>
      </c>
      <c r="RKU62" s="192">
        <f t="shared" ref="RKU62" si="12472">SUM(RKU63:RKU67)</f>
        <v>0</v>
      </c>
      <c r="RKV62" s="192">
        <f t="shared" ref="RKV62" si="12473">SUM(RKV63:RKV67)</f>
        <v>0</v>
      </c>
      <c r="RKW62" s="192">
        <f t="shared" ref="RKW62" si="12474">SUM(RKW63:RKW67)</f>
        <v>0</v>
      </c>
      <c r="RKX62" s="192">
        <f t="shared" ref="RKX62" si="12475">SUM(RKX63:RKX67)</f>
        <v>0</v>
      </c>
      <c r="RKY62" s="192">
        <f t="shared" ref="RKY62" si="12476">SUM(RKY63:RKY67)</f>
        <v>0</v>
      </c>
      <c r="RKZ62" s="192">
        <f t="shared" ref="RKZ62" si="12477">SUM(RKZ63:RKZ67)</f>
        <v>0</v>
      </c>
      <c r="RLA62" s="192">
        <f t="shared" ref="RLA62" si="12478">SUM(RLA63:RLA67)</f>
        <v>0</v>
      </c>
      <c r="RLB62" s="192">
        <f t="shared" ref="RLB62" si="12479">SUM(RLB63:RLB67)</f>
        <v>0</v>
      </c>
      <c r="RLC62" s="192">
        <f t="shared" ref="RLC62" si="12480">SUM(RLC63:RLC67)</f>
        <v>0</v>
      </c>
      <c r="RLD62" s="192">
        <f t="shared" ref="RLD62" si="12481">SUM(RLD63:RLD67)</f>
        <v>0</v>
      </c>
      <c r="RLE62" s="192">
        <f t="shared" ref="RLE62" si="12482">SUM(RLE63:RLE67)</f>
        <v>0</v>
      </c>
      <c r="RLF62" s="192">
        <f t="shared" ref="RLF62" si="12483">SUM(RLF63:RLF67)</f>
        <v>0</v>
      </c>
      <c r="RLG62" s="192">
        <f t="shared" ref="RLG62" si="12484">SUM(RLG63:RLG67)</f>
        <v>0</v>
      </c>
      <c r="RLH62" s="192">
        <f t="shared" ref="RLH62" si="12485">SUM(RLH63:RLH67)</f>
        <v>0</v>
      </c>
      <c r="RLI62" s="192">
        <f t="shared" ref="RLI62" si="12486">SUM(RLI63:RLI67)</f>
        <v>0</v>
      </c>
      <c r="RLJ62" s="192">
        <f t="shared" ref="RLJ62" si="12487">SUM(RLJ63:RLJ67)</f>
        <v>0</v>
      </c>
      <c r="RLK62" s="192">
        <f t="shared" ref="RLK62" si="12488">SUM(RLK63:RLK67)</f>
        <v>0</v>
      </c>
      <c r="RLL62" s="192">
        <f t="shared" ref="RLL62" si="12489">SUM(RLL63:RLL67)</f>
        <v>0</v>
      </c>
      <c r="RLM62" s="192">
        <f t="shared" ref="RLM62" si="12490">SUM(RLM63:RLM67)</f>
        <v>0</v>
      </c>
      <c r="RLN62" s="192">
        <f t="shared" ref="RLN62" si="12491">SUM(RLN63:RLN67)</f>
        <v>0</v>
      </c>
      <c r="RLO62" s="192">
        <f t="shared" ref="RLO62" si="12492">SUM(RLO63:RLO67)</f>
        <v>0</v>
      </c>
      <c r="RLP62" s="192">
        <f t="shared" ref="RLP62" si="12493">SUM(RLP63:RLP67)</f>
        <v>0</v>
      </c>
      <c r="RLQ62" s="192">
        <f t="shared" ref="RLQ62" si="12494">SUM(RLQ63:RLQ67)</f>
        <v>0</v>
      </c>
      <c r="RLR62" s="192">
        <f t="shared" ref="RLR62" si="12495">SUM(RLR63:RLR67)</f>
        <v>0</v>
      </c>
      <c r="RLS62" s="192">
        <f t="shared" ref="RLS62" si="12496">SUM(RLS63:RLS67)</f>
        <v>0</v>
      </c>
      <c r="RLT62" s="192">
        <f t="shared" ref="RLT62" si="12497">SUM(RLT63:RLT67)</f>
        <v>0</v>
      </c>
      <c r="RLU62" s="192">
        <f t="shared" ref="RLU62" si="12498">SUM(RLU63:RLU67)</f>
        <v>0</v>
      </c>
      <c r="RLV62" s="192">
        <f t="shared" ref="RLV62" si="12499">SUM(RLV63:RLV67)</f>
        <v>0</v>
      </c>
      <c r="RLW62" s="192">
        <f t="shared" ref="RLW62" si="12500">SUM(RLW63:RLW67)</f>
        <v>0</v>
      </c>
      <c r="RLX62" s="192">
        <f t="shared" ref="RLX62" si="12501">SUM(RLX63:RLX67)</f>
        <v>0</v>
      </c>
      <c r="RLY62" s="192">
        <f t="shared" ref="RLY62" si="12502">SUM(RLY63:RLY67)</f>
        <v>0</v>
      </c>
      <c r="RLZ62" s="192">
        <f t="shared" ref="RLZ62" si="12503">SUM(RLZ63:RLZ67)</f>
        <v>0</v>
      </c>
      <c r="RMA62" s="192">
        <f t="shared" ref="RMA62" si="12504">SUM(RMA63:RMA67)</f>
        <v>0</v>
      </c>
      <c r="RMB62" s="192">
        <f t="shared" ref="RMB62" si="12505">SUM(RMB63:RMB67)</f>
        <v>0</v>
      </c>
      <c r="RMC62" s="192">
        <f t="shared" ref="RMC62" si="12506">SUM(RMC63:RMC67)</f>
        <v>0</v>
      </c>
      <c r="RMD62" s="192">
        <f t="shared" ref="RMD62" si="12507">SUM(RMD63:RMD67)</f>
        <v>0</v>
      </c>
      <c r="RME62" s="192">
        <f t="shared" ref="RME62" si="12508">SUM(RME63:RME67)</f>
        <v>0</v>
      </c>
      <c r="RMF62" s="192">
        <f t="shared" ref="RMF62" si="12509">SUM(RMF63:RMF67)</f>
        <v>0</v>
      </c>
      <c r="RMG62" s="192">
        <f t="shared" ref="RMG62" si="12510">SUM(RMG63:RMG67)</f>
        <v>0</v>
      </c>
      <c r="RMH62" s="192">
        <f t="shared" ref="RMH62" si="12511">SUM(RMH63:RMH67)</f>
        <v>0</v>
      </c>
      <c r="RMI62" s="192">
        <f t="shared" ref="RMI62" si="12512">SUM(RMI63:RMI67)</f>
        <v>0</v>
      </c>
      <c r="RMJ62" s="192">
        <f t="shared" ref="RMJ62" si="12513">SUM(RMJ63:RMJ67)</f>
        <v>0</v>
      </c>
      <c r="RMK62" s="192">
        <f t="shared" ref="RMK62" si="12514">SUM(RMK63:RMK67)</f>
        <v>0</v>
      </c>
      <c r="RML62" s="192">
        <f t="shared" ref="RML62" si="12515">SUM(RML63:RML67)</f>
        <v>0</v>
      </c>
      <c r="RMM62" s="192">
        <f t="shared" ref="RMM62" si="12516">SUM(RMM63:RMM67)</f>
        <v>0</v>
      </c>
      <c r="RMN62" s="192">
        <f t="shared" ref="RMN62" si="12517">SUM(RMN63:RMN67)</f>
        <v>0</v>
      </c>
      <c r="RMO62" s="192">
        <f t="shared" ref="RMO62" si="12518">SUM(RMO63:RMO67)</f>
        <v>0</v>
      </c>
      <c r="RMP62" s="192">
        <f t="shared" ref="RMP62" si="12519">SUM(RMP63:RMP67)</f>
        <v>0</v>
      </c>
      <c r="RMQ62" s="192">
        <f t="shared" ref="RMQ62" si="12520">SUM(RMQ63:RMQ67)</f>
        <v>0</v>
      </c>
      <c r="RMR62" s="192">
        <f t="shared" ref="RMR62" si="12521">SUM(RMR63:RMR67)</f>
        <v>0</v>
      </c>
      <c r="RMS62" s="192">
        <f t="shared" ref="RMS62" si="12522">SUM(RMS63:RMS67)</f>
        <v>0</v>
      </c>
      <c r="RMT62" s="192">
        <f t="shared" ref="RMT62" si="12523">SUM(RMT63:RMT67)</f>
        <v>0</v>
      </c>
      <c r="RMU62" s="192">
        <f t="shared" ref="RMU62" si="12524">SUM(RMU63:RMU67)</f>
        <v>0</v>
      </c>
      <c r="RMV62" s="192">
        <f t="shared" ref="RMV62" si="12525">SUM(RMV63:RMV67)</f>
        <v>0</v>
      </c>
      <c r="RMW62" s="192">
        <f t="shared" ref="RMW62" si="12526">SUM(RMW63:RMW67)</f>
        <v>0</v>
      </c>
      <c r="RMX62" s="192">
        <f t="shared" ref="RMX62" si="12527">SUM(RMX63:RMX67)</f>
        <v>0</v>
      </c>
      <c r="RMY62" s="192">
        <f t="shared" ref="RMY62" si="12528">SUM(RMY63:RMY67)</f>
        <v>0</v>
      </c>
      <c r="RMZ62" s="192">
        <f t="shared" ref="RMZ62" si="12529">SUM(RMZ63:RMZ67)</f>
        <v>0</v>
      </c>
      <c r="RNA62" s="192">
        <f t="shared" ref="RNA62" si="12530">SUM(RNA63:RNA67)</f>
        <v>0</v>
      </c>
      <c r="RNB62" s="192">
        <f t="shared" ref="RNB62" si="12531">SUM(RNB63:RNB67)</f>
        <v>0</v>
      </c>
      <c r="RNC62" s="192">
        <f t="shared" ref="RNC62" si="12532">SUM(RNC63:RNC67)</f>
        <v>0</v>
      </c>
      <c r="RND62" s="192">
        <f t="shared" ref="RND62" si="12533">SUM(RND63:RND67)</f>
        <v>0</v>
      </c>
      <c r="RNE62" s="192">
        <f t="shared" ref="RNE62" si="12534">SUM(RNE63:RNE67)</f>
        <v>0</v>
      </c>
      <c r="RNF62" s="192">
        <f t="shared" ref="RNF62" si="12535">SUM(RNF63:RNF67)</f>
        <v>0</v>
      </c>
      <c r="RNG62" s="192">
        <f t="shared" ref="RNG62" si="12536">SUM(RNG63:RNG67)</f>
        <v>0</v>
      </c>
      <c r="RNH62" s="192">
        <f t="shared" ref="RNH62" si="12537">SUM(RNH63:RNH67)</f>
        <v>0</v>
      </c>
      <c r="RNI62" s="192">
        <f t="shared" ref="RNI62" si="12538">SUM(RNI63:RNI67)</f>
        <v>0</v>
      </c>
      <c r="RNJ62" s="192">
        <f t="shared" ref="RNJ62" si="12539">SUM(RNJ63:RNJ67)</f>
        <v>0</v>
      </c>
      <c r="RNK62" s="192">
        <f t="shared" ref="RNK62" si="12540">SUM(RNK63:RNK67)</f>
        <v>0</v>
      </c>
      <c r="RNL62" s="192">
        <f t="shared" ref="RNL62" si="12541">SUM(RNL63:RNL67)</f>
        <v>0</v>
      </c>
      <c r="RNM62" s="192">
        <f t="shared" ref="RNM62" si="12542">SUM(RNM63:RNM67)</f>
        <v>0</v>
      </c>
      <c r="RNN62" s="192">
        <f t="shared" ref="RNN62" si="12543">SUM(RNN63:RNN67)</f>
        <v>0</v>
      </c>
      <c r="RNO62" s="192">
        <f t="shared" ref="RNO62" si="12544">SUM(RNO63:RNO67)</f>
        <v>0</v>
      </c>
      <c r="RNP62" s="192">
        <f t="shared" ref="RNP62" si="12545">SUM(RNP63:RNP67)</f>
        <v>0</v>
      </c>
      <c r="RNQ62" s="192">
        <f t="shared" ref="RNQ62" si="12546">SUM(RNQ63:RNQ67)</f>
        <v>0</v>
      </c>
      <c r="RNR62" s="192">
        <f t="shared" ref="RNR62" si="12547">SUM(RNR63:RNR67)</f>
        <v>0</v>
      </c>
      <c r="RNS62" s="192">
        <f t="shared" ref="RNS62" si="12548">SUM(RNS63:RNS67)</f>
        <v>0</v>
      </c>
      <c r="RNT62" s="192">
        <f t="shared" ref="RNT62" si="12549">SUM(RNT63:RNT67)</f>
        <v>0</v>
      </c>
      <c r="RNU62" s="192">
        <f t="shared" ref="RNU62" si="12550">SUM(RNU63:RNU67)</f>
        <v>0</v>
      </c>
      <c r="RNV62" s="192">
        <f t="shared" ref="RNV62" si="12551">SUM(RNV63:RNV67)</f>
        <v>0</v>
      </c>
      <c r="RNW62" s="192">
        <f t="shared" ref="RNW62" si="12552">SUM(RNW63:RNW67)</f>
        <v>0</v>
      </c>
      <c r="RNX62" s="192">
        <f t="shared" ref="RNX62" si="12553">SUM(RNX63:RNX67)</f>
        <v>0</v>
      </c>
      <c r="RNY62" s="192">
        <f t="shared" ref="RNY62" si="12554">SUM(RNY63:RNY67)</f>
        <v>0</v>
      </c>
      <c r="RNZ62" s="192">
        <f t="shared" ref="RNZ62" si="12555">SUM(RNZ63:RNZ67)</f>
        <v>0</v>
      </c>
      <c r="ROA62" s="192">
        <f t="shared" ref="ROA62" si="12556">SUM(ROA63:ROA67)</f>
        <v>0</v>
      </c>
      <c r="ROB62" s="192">
        <f t="shared" ref="ROB62" si="12557">SUM(ROB63:ROB67)</f>
        <v>0</v>
      </c>
      <c r="ROC62" s="192">
        <f t="shared" ref="ROC62" si="12558">SUM(ROC63:ROC67)</f>
        <v>0</v>
      </c>
      <c r="ROD62" s="192">
        <f t="shared" ref="ROD62" si="12559">SUM(ROD63:ROD67)</f>
        <v>0</v>
      </c>
      <c r="ROE62" s="192">
        <f t="shared" ref="ROE62" si="12560">SUM(ROE63:ROE67)</f>
        <v>0</v>
      </c>
      <c r="ROF62" s="192">
        <f t="shared" ref="ROF62" si="12561">SUM(ROF63:ROF67)</f>
        <v>0</v>
      </c>
      <c r="ROG62" s="192">
        <f t="shared" ref="ROG62" si="12562">SUM(ROG63:ROG67)</f>
        <v>0</v>
      </c>
      <c r="ROH62" s="192">
        <f t="shared" ref="ROH62" si="12563">SUM(ROH63:ROH67)</f>
        <v>0</v>
      </c>
      <c r="ROI62" s="192">
        <f t="shared" ref="ROI62" si="12564">SUM(ROI63:ROI67)</f>
        <v>0</v>
      </c>
      <c r="ROJ62" s="192">
        <f t="shared" ref="ROJ62" si="12565">SUM(ROJ63:ROJ67)</f>
        <v>0</v>
      </c>
      <c r="ROK62" s="192">
        <f t="shared" ref="ROK62" si="12566">SUM(ROK63:ROK67)</f>
        <v>0</v>
      </c>
      <c r="ROL62" s="192">
        <f t="shared" ref="ROL62" si="12567">SUM(ROL63:ROL67)</f>
        <v>0</v>
      </c>
      <c r="ROM62" s="192">
        <f t="shared" ref="ROM62" si="12568">SUM(ROM63:ROM67)</f>
        <v>0</v>
      </c>
      <c r="RON62" s="192">
        <f t="shared" ref="RON62" si="12569">SUM(RON63:RON67)</f>
        <v>0</v>
      </c>
      <c r="ROO62" s="192">
        <f t="shared" ref="ROO62" si="12570">SUM(ROO63:ROO67)</f>
        <v>0</v>
      </c>
      <c r="ROP62" s="192">
        <f t="shared" ref="ROP62" si="12571">SUM(ROP63:ROP67)</f>
        <v>0</v>
      </c>
      <c r="ROQ62" s="192">
        <f t="shared" ref="ROQ62" si="12572">SUM(ROQ63:ROQ67)</f>
        <v>0</v>
      </c>
      <c r="ROR62" s="192">
        <f t="shared" ref="ROR62" si="12573">SUM(ROR63:ROR67)</f>
        <v>0</v>
      </c>
      <c r="ROS62" s="192">
        <f t="shared" ref="ROS62" si="12574">SUM(ROS63:ROS67)</f>
        <v>0</v>
      </c>
      <c r="ROT62" s="192">
        <f t="shared" ref="ROT62" si="12575">SUM(ROT63:ROT67)</f>
        <v>0</v>
      </c>
      <c r="ROU62" s="192">
        <f t="shared" ref="ROU62" si="12576">SUM(ROU63:ROU67)</f>
        <v>0</v>
      </c>
      <c r="ROV62" s="192">
        <f t="shared" ref="ROV62" si="12577">SUM(ROV63:ROV67)</f>
        <v>0</v>
      </c>
      <c r="ROW62" s="192">
        <f t="shared" ref="ROW62" si="12578">SUM(ROW63:ROW67)</f>
        <v>0</v>
      </c>
      <c r="ROX62" s="192">
        <f t="shared" ref="ROX62" si="12579">SUM(ROX63:ROX67)</f>
        <v>0</v>
      </c>
      <c r="ROY62" s="192">
        <f t="shared" ref="ROY62" si="12580">SUM(ROY63:ROY67)</f>
        <v>0</v>
      </c>
      <c r="ROZ62" s="192">
        <f t="shared" ref="ROZ62" si="12581">SUM(ROZ63:ROZ67)</f>
        <v>0</v>
      </c>
      <c r="RPA62" s="192">
        <f t="shared" ref="RPA62" si="12582">SUM(RPA63:RPA67)</f>
        <v>0</v>
      </c>
      <c r="RPB62" s="192">
        <f t="shared" ref="RPB62" si="12583">SUM(RPB63:RPB67)</f>
        <v>0</v>
      </c>
      <c r="RPC62" s="192">
        <f t="shared" ref="RPC62" si="12584">SUM(RPC63:RPC67)</f>
        <v>0</v>
      </c>
      <c r="RPD62" s="192">
        <f t="shared" ref="RPD62" si="12585">SUM(RPD63:RPD67)</f>
        <v>0</v>
      </c>
      <c r="RPE62" s="192">
        <f t="shared" ref="RPE62" si="12586">SUM(RPE63:RPE67)</f>
        <v>0</v>
      </c>
      <c r="RPF62" s="192">
        <f t="shared" ref="RPF62" si="12587">SUM(RPF63:RPF67)</f>
        <v>0</v>
      </c>
      <c r="RPG62" s="192">
        <f t="shared" ref="RPG62" si="12588">SUM(RPG63:RPG67)</f>
        <v>0</v>
      </c>
      <c r="RPH62" s="192">
        <f t="shared" ref="RPH62" si="12589">SUM(RPH63:RPH67)</f>
        <v>0</v>
      </c>
      <c r="RPI62" s="192">
        <f t="shared" ref="RPI62" si="12590">SUM(RPI63:RPI67)</f>
        <v>0</v>
      </c>
      <c r="RPJ62" s="192">
        <f t="shared" ref="RPJ62" si="12591">SUM(RPJ63:RPJ67)</f>
        <v>0</v>
      </c>
      <c r="RPK62" s="192">
        <f t="shared" ref="RPK62" si="12592">SUM(RPK63:RPK67)</f>
        <v>0</v>
      </c>
      <c r="RPL62" s="192">
        <f t="shared" ref="RPL62" si="12593">SUM(RPL63:RPL67)</f>
        <v>0</v>
      </c>
      <c r="RPM62" s="192">
        <f t="shared" ref="RPM62" si="12594">SUM(RPM63:RPM67)</f>
        <v>0</v>
      </c>
      <c r="RPN62" s="192">
        <f t="shared" ref="RPN62" si="12595">SUM(RPN63:RPN67)</f>
        <v>0</v>
      </c>
      <c r="RPO62" s="192">
        <f t="shared" ref="RPO62" si="12596">SUM(RPO63:RPO67)</f>
        <v>0</v>
      </c>
      <c r="RPP62" s="192">
        <f t="shared" ref="RPP62" si="12597">SUM(RPP63:RPP67)</f>
        <v>0</v>
      </c>
      <c r="RPQ62" s="192">
        <f t="shared" ref="RPQ62" si="12598">SUM(RPQ63:RPQ67)</f>
        <v>0</v>
      </c>
      <c r="RPR62" s="192">
        <f t="shared" ref="RPR62" si="12599">SUM(RPR63:RPR67)</f>
        <v>0</v>
      </c>
      <c r="RPS62" s="192">
        <f t="shared" ref="RPS62" si="12600">SUM(RPS63:RPS67)</f>
        <v>0</v>
      </c>
      <c r="RPT62" s="192">
        <f t="shared" ref="RPT62" si="12601">SUM(RPT63:RPT67)</f>
        <v>0</v>
      </c>
      <c r="RPU62" s="192">
        <f t="shared" ref="RPU62" si="12602">SUM(RPU63:RPU67)</f>
        <v>0</v>
      </c>
      <c r="RPV62" s="192">
        <f t="shared" ref="RPV62" si="12603">SUM(RPV63:RPV67)</f>
        <v>0</v>
      </c>
      <c r="RPW62" s="192">
        <f t="shared" ref="RPW62" si="12604">SUM(RPW63:RPW67)</f>
        <v>0</v>
      </c>
      <c r="RPX62" s="192">
        <f t="shared" ref="RPX62" si="12605">SUM(RPX63:RPX67)</f>
        <v>0</v>
      </c>
      <c r="RPY62" s="192">
        <f t="shared" ref="RPY62" si="12606">SUM(RPY63:RPY67)</f>
        <v>0</v>
      </c>
      <c r="RPZ62" s="192">
        <f t="shared" ref="RPZ62" si="12607">SUM(RPZ63:RPZ67)</f>
        <v>0</v>
      </c>
      <c r="RQA62" s="192">
        <f t="shared" ref="RQA62" si="12608">SUM(RQA63:RQA67)</f>
        <v>0</v>
      </c>
      <c r="RQB62" s="192">
        <f t="shared" ref="RQB62" si="12609">SUM(RQB63:RQB67)</f>
        <v>0</v>
      </c>
      <c r="RQC62" s="192">
        <f t="shared" ref="RQC62" si="12610">SUM(RQC63:RQC67)</f>
        <v>0</v>
      </c>
      <c r="RQD62" s="192">
        <f t="shared" ref="RQD62" si="12611">SUM(RQD63:RQD67)</f>
        <v>0</v>
      </c>
      <c r="RQE62" s="192">
        <f t="shared" ref="RQE62" si="12612">SUM(RQE63:RQE67)</f>
        <v>0</v>
      </c>
      <c r="RQF62" s="192">
        <f t="shared" ref="RQF62" si="12613">SUM(RQF63:RQF67)</f>
        <v>0</v>
      </c>
      <c r="RQG62" s="192">
        <f t="shared" ref="RQG62" si="12614">SUM(RQG63:RQG67)</f>
        <v>0</v>
      </c>
      <c r="RQH62" s="192">
        <f t="shared" ref="RQH62" si="12615">SUM(RQH63:RQH67)</f>
        <v>0</v>
      </c>
      <c r="RQI62" s="192">
        <f t="shared" ref="RQI62" si="12616">SUM(RQI63:RQI67)</f>
        <v>0</v>
      </c>
      <c r="RQJ62" s="192">
        <f t="shared" ref="RQJ62" si="12617">SUM(RQJ63:RQJ67)</f>
        <v>0</v>
      </c>
      <c r="RQK62" s="192">
        <f t="shared" ref="RQK62" si="12618">SUM(RQK63:RQK67)</f>
        <v>0</v>
      </c>
      <c r="RQL62" s="192">
        <f t="shared" ref="RQL62" si="12619">SUM(RQL63:RQL67)</f>
        <v>0</v>
      </c>
      <c r="RQM62" s="192">
        <f t="shared" ref="RQM62" si="12620">SUM(RQM63:RQM67)</f>
        <v>0</v>
      </c>
      <c r="RQN62" s="192">
        <f t="shared" ref="RQN62" si="12621">SUM(RQN63:RQN67)</f>
        <v>0</v>
      </c>
      <c r="RQO62" s="192">
        <f t="shared" ref="RQO62" si="12622">SUM(RQO63:RQO67)</f>
        <v>0</v>
      </c>
      <c r="RQP62" s="192">
        <f t="shared" ref="RQP62" si="12623">SUM(RQP63:RQP67)</f>
        <v>0</v>
      </c>
      <c r="RQQ62" s="192">
        <f t="shared" ref="RQQ62" si="12624">SUM(RQQ63:RQQ67)</f>
        <v>0</v>
      </c>
      <c r="RQR62" s="192">
        <f t="shared" ref="RQR62" si="12625">SUM(RQR63:RQR67)</f>
        <v>0</v>
      </c>
      <c r="RQS62" s="192">
        <f t="shared" ref="RQS62" si="12626">SUM(RQS63:RQS67)</f>
        <v>0</v>
      </c>
      <c r="RQT62" s="192">
        <f t="shared" ref="RQT62" si="12627">SUM(RQT63:RQT67)</f>
        <v>0</v>
      </c>
      <c r="RQU62" s="192">
        <f t="shared" ref="RQU62" si="12628">SUM(RQU63:RQU67)</f>
        <v>0</v>
      </c>
      <c r="RQV62" s="192">
        <f t="shared" ref="RQV62" si="12629">SUM(RQV63:RQV67)</f>
        <v>0</v>
      </c>
      <c r="RQW62" s="192">
        <f t="shared" ref="RQW62" si="12630">SUM(RQW63:RQW67)</f>
        <v>0</v>
      </c>
      <c r="RQX62" s="192">
        <f t="shared" ref="RQX62" si="12631">SUM(RQX63:RQX67)</f>
        <v>0</v>
      </c>
      <c r="RQY62" s="192">
        <f t="shared" ref="RQY62" si="12632">SUM(RQY63:RQY67)</f>
        <v>0</v>
      </c>
      <c r="RQZ62" s="192">
        <f t="shared" ref="RQZ62" si="12633">SUM(RQZ63:RQZ67)</f>
        <v>0</v>
      </c>
      <c r="RRA62" s="192">
        <f t="shared" ref="RRA62" si="12634">SUM(RRA63:RRA67)</f>
        <v>0</v>
      </c>
      <c r="RRB62" s="192">
        <f t="shared" ref="RRB62" si="12635">SUM(RRB63:RRB67)</f>
        <v>0</v>
      </c>
      <c r="RRC62" s="192">
        <f t="shared" ref="RRC62" si="12636">SUM(RRC63:RRC67)</f>
        <v>0</v>
      </c>
      <c r="RRD62" s="192">
        <f t="shared" ref="RRD62" si="12637">SUM(RRD63:RRD67)</f>
        <v>0</v>
      </c>
      <c r="RRE62" s="192">
        <f t="shared" ref="RRE62" si="12638">SUM(RRE63:RRE67)</f>
        <v>0</v>
      </c>
      <c r="RRF62" s="192">
        <f t="shared" ref="RRF62" si="12639">SUM(RRF63:RRF67)</f>
        <v>0</v>
      </c>
      <c r="RRG62" s="192">
        <f t="shared" ref="RRG62" si="12640">SUM(RRG63:RRG67)</f>
        <v>0</v>
      </c>
      <c r="RRH62" s="192">
        <f t="shared" ref="RRH62" si="12641">SUM(RRH63:RRH67)</f>
        <v>0</v>
      </c>
      <c r="RRI62" s="192">
        <f t="shared" ref="RRI62" si="12642">SUM(RRI63:RRI67)</f>
        <v>0</v>
      </c>
      <c r="RRJ62" s="192">
        <f t="shared" ref="RRJ62" si="12643">SUM(RRJ63:RRJ67)</f>
        <v>0</v>
      </c>
      <c r="RRK62" s="192">
        <f t="shared" ref="RRK62" si="12644">SUM(RRK63:RRK67)</f>
        <v>0</v>
      </c>
      <c r="RRL62" s="192">
        <f t="shared" ref="RRL62" si="12645">SUM(RRL63:RRL67)</f>
        <v>0</v>
      </c>
      <c r="RRM62" s="192">
        <f t="shared" ref="RRM62" si="12646">SUM(RRM63:RRM67)</f>
        <v>0</v>
      </c>
      <c r="RRN62" s="192">
        <f t="shared" ref="RRN62" si="12647">SUM(RRN63:RRN67)</f>
        <v>0</v>
      </c>
      <c r="RRO62" s="192">
        <f t="shared" ref="RRO62" si="12648">SUM(RRO63:RRO67)</f>
        <v>0</v>
      </c>
      <c r="RRP62" s="192">
        <f t="shared" ref="RRP62" si="12649">SUM(RRP63:RRP67)</f>
        <v>0</v>
      </c>
      <c r="RRQ62" s="192">
        <f t="shared" ref="RRQ62" si="12650">SUM(RRQ63:RRQ67)</f>
        <v>0</v>
      </c>
      <c r="RRR62" s="192">
        <f t="shared" ref="RRR62" si="12651">SUM(RRR63:RRR67)</f>
        <v>0</v>
      </c>
      <c r="RRS62" s="192">
        <f t="shared" ref="RRS62" si="12652">SUM(RRS63:RRS67)</f>
        <v>0</v>
      </c>
      <c r="RRT62" s="192">
        <f t="shared" ref="RRT62" si="12653">SUM(RRT63:RRT67)</f>
        <v>0</v>
      </c>
      <c r="RRU62" s="192">
        <f t="shared" ref="RRU62" si="12654">SUM(RRU63:RRU67)</f>
        <v>0</v>
      </c>
      <c r="RRV62" s="192">
        <f t="shared" ref="RRV62" si="12655">SUM(RRV63:RRV67)</f>
        <v>0</v>
      </c>
      <c r="RRW62" s="192">
        <f t="shared" ref="RRW62" si="12656">SUM(RRW63:RRW67)</f>
        <v>0</v>
      </c>
      <c r="RRX62" s="192">
        <f t="shared" ref="RRX62" si="12657">SUM(RRX63:RRX67)</f>
        <v>0</v>
      </c>
      <c r="RRY62" s="192">
        <f t="shared" ref="RRY62" si="12658">SUM(RRY63:RRY67)</f>
        <v>0</v>
      </c>
      <c r="RRZ62" s="192">
        <f t="shared" ref="RRZ62" si="12659">SUM(RRZ63:RRZ67)</f>
        <v>0</v>
      </c>
      <c r="RSA62" s="192">
        <f t="shared" ref="RSA62" si="12660">SUM(RSA63:RSA67)</f>
        <v>0</v>
      </c>
      <c r="RSB62" s="192">
        <f t="shared" ref="RSB62" si="12661">SUM(RSB63:RSB67)</f>
        <v>0</v>
      </c>
      <c r="RSC62" s="192">
        <f t="shared" ref="RSC62" si="12662">SUM(RSC63:RSC67)</f>
        <v>0</v>
      </c>
      <c r="RSD62" s="192">
        <f t="shared" ref="RSD62" si="12663">SUM(RSD63:RSD67)</f>
        <v>0</v>
      </c>
      <c r="RSE62" s="192">
        <f t="shared" ref="RSE62" si="12664">SUM(RSE63:RSE67)</f>
        <v>0</v>
      </c>
      <c r="RSF62" s="192">
        <f t="shared" ref="RSF62" si="12665">SUM(RSF63:RSF67)</f>
        <v>0</v>
      </c>
      <c r="RSG62" s="192">
        <f t="shared" ref="RSG62" si="12666">SUM(RSG63:RSG67)</f>
        <v>0</v>
      </c>
      <c r="RSH62" s="192">
        <f t="shared" ref="RSH62" si="12667">SUM(RSH63:RSH67)</f>
        <v>0</v>
      </c>
      <c r="RSI62" s="192">
        <f t="shared" ref="RSI62" si="12668">SUM(RSI63:RSI67)</f>
        <v>0</v>
      </c>
      <c r="RSJ62" s="192">
        <f t="shared" ref="RSJ62" si="12669">SUM(RSJ63:RSJ67)</f>
        <v>0</v>
      </c>
      <c r="RSK62" s="192">
        <f t="shared" ref="RSK62" si="12670">SUM(RSK63:RSK67)</f>
        <v>0</v>
      </c>
      <c r="RSL62" s="192">
        <f t="shared" ref="RSL62" si="12671">SUM(RSL63:RSL67)</f>
        <v>0</v>
      </c>
      <c r="RSM62" s="192">
        <f t="shared" ref="RSM62" si="12672">SUM(RSM63:RSM67)</f>
        <v>0</v>
      </c>
      <c r="RSN62" s="192">
        <f t="shared" ref="RSN62" si="12673">SUM(RSN63:RSN67)</f>
        <v>0</v>
      </c>
      <c r="RSO62" s="192">
        <f t="shared" ref="RSO62" si="12674">SUM(RSO63:RSO67)</f>
        <v>0</v>
      </c>
      <c r="RSP62" s="192">
        <f t="shared" ref="RSP62" si="12675">SUM(RSP63:RSP67)</f>
        <v>0</v>
      </c>
      <c r="RSQ62" s="192">
        <f t="shared" ref="RSQ62" si="12676">SUM(RSQ63:RSQ67)</f>
        <v>0</v>
      </c>
      <c r="RSR62" s="192">
        <f t="shared" ref="RSR62" si="12677">SUM(RSR63:RSR67)</f>
        <v>0</v>
      </c>
      <c r="RSS62" s="192">
        <f t="shared" ref="RSS62" si="12678">SUM(RSS63:RSS67)</f>
        <v>0</v>
      </c>
      <c r="RST62" s="192">
        <f t="shared" ref="RST62" si="12679">SUM(RST63:RST67)</f>
        <v>0</v>
      </c>
      <c r="RSU62" s="192">
        <f t="shared" ref="RSU62" si="12680">SUM(RSU63:RSU67)</f>
        <v>0</v>
      </c>
      <c r="RSV62" s="192">
        <f t="shared" ref="RSV62" si="12681">SUM(RSV63:RSV67)</f>
        <v>0</v>
      </c>
      <c r="RSW62" s="192">
        <f t="shared" ref="RSW62" si="12682">SUM(RSW63:RSW67)</f>
        <v>0</v>
      </c>
      <c r="RSX62" s="192">
        <f t="shared" ref="RSX62" si="12683">SUM(RSX63:RSX67)</f>
        <v>0</v>
      </c>
      <c r="RSY62" s="192">
        <f t="shared" ref="RSY62" si="12684">SUM(RSY63:RSY67)</f>
        <v>0</v>
      </c>
      <c r="RSZ62" s="192">
        <f t="shared" ref="RSZ62" si="12685">SUM(RSZ63:RSZ67)</f>
        <v>0</v>
      </c>
      <c r="RTA62" s="192">
        <f t="shared" ref="RTA62" si="12686">SUM(RTA63:RTA67)</f>
        <v>0</v>
      </c>
      <c r="RTB62" s="192">
        <f t="shared" ref="RTB62" si="12687">SUM(RTB63:RTB67)</f>
        <v>0</v>
      </c>
      <c r="RTC62" s="192">
        <f t="shared" ref="RTC62" si="12688">SUM(RTC63:RTC67)</f>
        <v>0</v>
      </c>
      <c r="RTD62" s="192">
        <f t="shared" ref="RTD62" si="12689">SUM(RTD63:RTD67)</f>
        <v>0</v>
      </c>
      <c r="RTE62" s="192">
        <f t="shared" ref="RTE62" si="12690">SUM(RTE63:RTE67)</f>
        <v>0</v>
      </c>
      <c r="RTF62" s="192">
        <f t="shared" ref="RTF62" si="12691">SUM(RTF63:RTF67)</f>
        <v>0</v>
      </c>
      <c r="RTG62" s="192">
        <f t="shared" ref="RTG62" si="12692">SUM(RTG63:RTG67)</f>
        <v>0</v>
      </c>
      <c r="RTH62" s="192">
        <f t="shared" ref="RTH62" si="12693">SUM(RTH63:RTH67)</f>
        <v>0</v>
      </c>
      <c r="RTI62" s="192">
        <f t="shared" ref="RTI62" si="12694">SUM(RTI63:RTI67)</f>
        <v>0</v>
      </c>
      <c r="RTJ62" s="192">
        <f t="shared" ref="RTJ62" si="12695">SUM(RTJ63:RTJ67)</f>
        <v>0</v>
      </c>
      <c r="RTK62" s="192">
        <f t="shared" ref="RTK62" si="12696">SUM(RTK63:RTK67)</f>
        <v>0</v>
      </c>
      <c r="RTL62" s="192">
        <f t="shared" ref="RTL62" si="12697">SUM(RTL63:RTL67)</f>
        <v>0</v>
      </c>
      <c r="RTM62" s="192">
        <f t="shared" ref="RTM62" si="12698">SUM(RTM63:RTM67)</f>
        <v>0</v>
      </c>
      <c r="RTN62" s="192">
        <f t="shared" ref="RTN62" si="12699">SUM(RTN63:RTN67)</f>
        <v>0</v>
      </c>
      <c r="RTO62" s="192">
        <f t="shared" ref="RTO62" si="12700">SUM(RTO63:RTO67)</f>
        <v>0</v>
      </c>
      <c r="RTP62" s="192">
        <f t="shared" ref="RTP62" si="12701">SUM(RTP63:RTP67)</f>
        <v>0</v>
      </c>
      <c r="RTQ62" s="192">
        <f t="shared" ref="RTQ62" si="12702">SUM(RTQ63:RTQ67)</f>
        <v>0</v>
      </c>
      <c r="RTR62" s="192">
        <f t="shared" ref="RTR62" si="12703">SUM(RTR63:RTR67)</f>
        <v>0</v>
      </c>
      <c r="RTS62" s="192">
        <f t="shared" ref="RTS62" si="12704">SUM(RTS63:RTS67)</f>
        <v>0</v>
      </c>
      <c r="RTT62" s="192">
        <f t="shared" ref="RTT62" si="12705">SUM(RTT63:RTT67)</f>
        <v>0</v>
      </c>
      <c r="RTU62" s="192">
        <f t="shared" ref="RTU62" si="12706">SUM(RTU63:RTU67)</f>
        <v>0</v>
      </c>
      <c r="RTV62" s="192">
        <f t="shared" ref="RTV62" si="12707">SUM(RTV63:RTV67)</f>
        <v>0</v>
      </c>
      <c r="RTW62" s="192">
        <f t="shared" ref="RTW62" si="12708">SUM(RTW63:RTW67)</f>
        <v>0</v>
      </c>
      <c r="RTX62" s="192">
        <f t="shared" ref="RTX62" si="12709">SUM(RTX63:RTX67)</f>
        <v>0</v>
      </c>
      <c r="RTY62" s="192">
        <f t="shared" ref="RTY62" si="12710">SUM(RTY63:RTY67)</f>
        <v>0</v>
      </c>
      <c r="RTZ62" s="192">
        <f t="shared" ref="RTZ62" si="12711">SUM(RTZ63:RTZ67)</f>
        <v>0</v>
      </c>
      <c r="RUA62" s="192">
        <f t="shared" ref="RUA62" si="12712">SUM(RUA63:RUA67)</f>
        <v>0</v>
      </c>
      <c r="RUB62" s="192">
        <f t="shared" ref="RUB62" si="12713">SUM(RUB63:RUB67)</f>
        <v>0</v>
      </c>
      <c r="RUC62" s="192">
        <f t="shared" ref="RUC62" si="12714">SUM(RUC63:RUC67)</f>
        <v>0</v>
      </c>
      <c r="RUD62" s="192">
        <f t="shared" ref="RUD62" si="12715">SUM(RUD63:RUD67)</f>
        <v>0</v>
      </c>
      <c r="RUE62" s="192">
        <f t="shared" ref="RUE62" si="12716">SUM(RUE63:RUE67)</f>
        <v>0</v>
      </c>
      <c r="RUF62" s="192">
        <f t="shared" ref="RUF62" si="12717">SUM(RUF63:RUF67)</f>
        <v>0</v>
      </c>
      <c r="RUG62" s="192">
        <f t="shared" ref="RUG62" si="12718">SUM(RUG63:RUG67)</f>
        <v>0</v>
      </c>
      <c r="RUH62" s="192">
        <f t="shared" ref="RUH62" si="12719">SUM(RUH63:RUH67)</f>
        <v>0</v>
      </c>
      <c r="RUI62" s="192">
        <f t="shared" ref="RUI62" si="12720">SUM(RUI63:RUI67)</f>
        <v>0</v>
      </c>
      <c r="RUJ62" s="192">
        <f t="shared" ref="RUJ62" si="12721">SUM(RUJ63:RUJ67)</f>
        <v>0</v>
      </c>
      <c r="RUK62" s="192">
        <f t="shared" ref="RUK62" si="12722">SUM(RUK63:RUK67)</f>
        <v>0</v>
      </c>
      <c r="RUL62" s="192">
        <f t="shared" ref="RUL62" si="12723">SUM(RUL63:RUL67)</f>
        <v>0</v>
      </c>
      <c r="RUM62" s="192">
        <f t="shared" ref="RUM62" si="12724">SUM(RUM63:RUM67)</f>
        <v>0</v>
      </c>
      <c r="RUN62" s="192">
        <f t="shared" ref="RUN62" si="12725">SUM(RUN63:RUN67)</f>
        <v>0</v>
      </c>
      <c r="RUO62" s="192">
        <f t="shared" ref="RUO62" si="12726">SUM(RUO63:RUO67)</f>
        <v>0</v>
      </c>
      <c r="RUP62" s="192">
        <f t="shared" ref="RUP62" si="12727">SUM(RUP63:RUP67)</f>
        <v>0</v>
      </c>
      <c r="RUQ62" s="192">
        <f t="shared" ref="RUQ62" si="12728">SUM(RUQ63:RUQ67)</f>
        <v>0</v>
      </c>
      <c r="RUR62" s="192">
        <f t="shared" ref="RUR62" si="12729">SUM(RUR63:RUR67)</f>
        <v>0</v>
      </c>
      <c r="RUS62" s="192">
        <f t="shared" ref="RUS62" si="12730">SUM(RUS63:RUS67)</f>
        <v>0</v>
      </c>
      <c r="RUT62" s="192">
        <f t="shared" ref="RUT62" si="12731">SUM(RUT63:RUT67)</f>
        <v>0</v>
      </c>
      <c r="RUU62" s="192">
        <f t="shared" ref="RUU62" si="12732">SUM(RUU63:RUU67)</f>
        <v>0</v>
      </c>
      <c r="RUV62" s="192">
        <f t="shared" ref="RUV62" si="12733">SUM(RUV63:RUV67)</f>
        <v>0</v>
      </c>
      <c r="RUW62" s="192">
        <f t="shared" ref="RUW62" si="12734">SUM(RUW63:RUW67)</f>
        <v>0</v>
      </c>
      <c r="RUX62" s="192">
        <f t="shared" ref="RUX62" si="12735">SUM(RUX63:RUX67)</f>
        <v>0</v>
      </c>
      <c r="RUY62" s="192">
        <f t="shared" ref="RUY62" si="12736">SUM(RUY63:RUY67)</f>
        <v>0</v>
      </c>
      <c r="RUZ62" s="192">
        <f t="shared" ref="RUZ62" si="12737">SUM(RUZ63:RUZ67)</f>
        <v>0</v>
      </c>
      <c r="RVA62" s="192">
        <f t="shared" ref="RVA62" si="12738">SUM(RVA63:RVA67)</f>
        <v>0</v>
      </c>
      <c r="RVB62" s="192">
        <f t="shared" ref="RVB62" si="12739">SUM(RVB63:RVB67)</f>
        <v>0</v>
      </c>
      <c r="RVC62" s="192">
        <f t="shared" ref="RVC62" si="12740">SUM(RVC63:RVC67)</f>
        <v>0</v>
      </c>
      <c r="RVD62" s="192">
        <f t="shared" ref="RVD62" si="12741">SUM(RVD63:RVD67)</f>
        <v>0</v>
      </c>
      <c r="RVE62" s="192">
        <f t="shared" ref="RVE62" si="12742">SUM(RVE63:RVE67)</f>
        <v>0</v>
      </c>
      <c r="RVF62" s="192">
        <f t="shared" ref="RVF62" si="12743">SUM(RVF63:RVF67)</f>
        <v>0</v>
      </c>
      <c r="RVG62" s="192">
        <f t="shared" ref="RVG62" si="12744">SUM(RVG63:RVG67)</f>
        <v>0</v>
      </c>
      <c r="RVH62" s="192">
        <f t="shared" ref="RVH62" si="12745">SUM(RVH63:RVH67)</f>
        <v>0</v>
      </c>
      <c r="RVI62" s="192">
        <f t="shared" ref="RVI62" si="12746">SUM(RVI63:RVI67)</f>
        <v>0</v>
      </c>
      <c r="RVJ62" s="192">
        <f t="shared" ref="RVJ62" si="12747">SUM(RVJ63:RVJ67)</f>
        <v>0</v>
      </c>
      <c r="RVK62" s="192">
        <f t="shared" ref="RVK62" si="12748">SUM(RVK63:RVK67)</f>
        <v>0</v>
      </c>
      <c r="RVL62" s="192">
        <f t="shared" ref="RVL62" si="12749">SUM(RVL63:RVL67)</f>
        <v>0</v>
      </c>
      <c r="RVM62" s="192">
        <f t="shared" ref="RVM62" si="12750">SUM(RVM63:RVM67)</f>
        <v>0</v>
      </c>
      <c r="RVN62" s="192">
        <f t="shared" ref="RVN62" si="12751">SUM(RVN63:RVN67)</f>
        <v>0</v>
      </c>
      <c r="RVO62" s="192">
        <f t="shared" ref="RVO62" si="12752">SUM(RVO63:RVO67)</f>
        <v>0</v>
      </c>
      <c r="RVP62" s="192">
        <f t="shared" ref="RVP62" si="12753">SUM(RVP63:RVP67)</f>
        <v>0</v>
      </c>
      <c r="RVQ62" s="192">
        <f t="shared" ref="RVQ62" si="12754">SUM(RVQ63:RVQ67)</f>
        <v>0</v>
      </c>
      <c r="RVR62" s="192">
        <f t="shared" ref="RVR62" si="12755">SUM(RVR63:RVR67)</f>
        <v>0</v>
      </c>
      <c r="RVS62" s="192">
        <f t="shared" ref="RVS62" si="12756">SUM(RVS63:RVS67)</f>
        <v>0</v>
      </c>
      <c r="RVT62" s="192">
        <f t="shared" ref="RVT62" si="12757">SUM(RVT63:RVT67)</f>
        <v>0</v>
      </c>
      <c r="RVU62" s="192">
        <f t="shared" ref="RVU62" si="12758">SUM(RVU63:RVU67)</f>
        <v>0</v>
      </c>
      <c r="RVV62" s="192">
        <f t="shared" ref="RVV62" si="12759">SUM(RVV63:RVV67)</f>
        <v>0</v>
      </c>
      <c r="RVW62" s="192">
        <f t="shared" ref="RVW62" si="12760">SUM(RVW63:RVW67)</f>
        <v>0</v>
      </c>
      <c r="RVX62" s="192">
        <f t="shared" ref="RVX62" si="12761">SUM(RVX63:RVX67)</f>
        <v>0</v>
      </c>
      <c r="RVY62" s="192">
        <f t="shared" ref="RVY62" si="12762">SUM(RVY63:RVY67)</f>
        <v>0</v>
      </c>
      <c r="RVZ62" s="192">
        <f t="shared" ref="RVZ62" si="12763">SUM(RVZ63:RVZ67)</f>
        <v>0</v>
      </c>
      <c r="RWA62" s="192">
        <f t="shared" ref="RWA62" si="12764">SUM(RWA63:RWA67)</f>
        <v>0</v>
      </c>
      <c r="RWB62" s="192">
        <f t="shared" ref="RWB62" si="12765">SUM(RWB63:RWB67)</f>
        <v>0</v>
      </c>
      <c r="RWC62" s="192">
        <f t="shared" ref="RWC62" si="12766">SUM(RWC63:RWC67)</f>
        <v>0</v>
      </c>
      <c r="RWD62" s="192">
        <f t="shared" ref="RWD62" si="12767">SUM(RWD63:RWD67)</f>
        <v>0</v>
      </c>
      <c r="RWE62" s="192">
        <f t="shared" ref="RWE62" si="12768">SUM(RWE63:RWE67)</f>
        <v>0</v>
      </c>
      <c r="RWF62" s="192">
        <f t="shared" ref="RWF62" si="12769">SUM(RWF63:RWF67)</f>
        <v>0</v>
      </c>
      <c r="RWG62" s="192">
        <f t="shared" ref="RWG62" si="12770">SUM(RWG63:RWG67)</f>
        <v>0</v>
      </c>
      <c r="RWH62" s="192">
        <f t="shared" ref="RWH62" si="12771">SUM(RWH63:RWH67)</f>
        <v>0</v>
      </c>
      <c r="RWI62" s="192">
        <f t="shared" ref="RWI62" si="12772">SUM(RWI63:RWI67)</f>
        <v>0</v>
      </c>
      <c r="RWJ62" s="192">
        <f t="shared" ref="RWJ62" si="12773">SUM(RWJ63:RWJ67)</f>
        <v>0</v>
      </c>
      <c r="RWK62" s="192">
        <f t="shared" ref="RWK62" si="12774">SUM(RWK63:RWK67)</f>
        <v>0</v>
      </c>
      <c r="RWL62" s="192">
        <f t="shared" ref="RWL62" si="12775">SUM(RWL63:RWL67)</f>
        <v>0</v>
      </c>
      <c r="RWM62" s="192">
        <f t="shared" ref="RWM62" si="12776">SUM(RWM63:RWM67)</f>
        <v>0</v>
      </c>
      <c r="RWN62" s="192">
        <f t="shared" ref="RWN62" si="12777">SUM(RWN63:RWN67)</f>
        <v>0</v>
      </c>
      <c r="RWO62" s="192">
        <f t="shared" ref="RWO62" si="12778">SUM(RWO63:RWO67)</f>
        <v>0</v>
      </c>
      <c r="RWP62" s="192">
        <f t="shared" ref="RWP62" si="12779">SUM(RWP63:RWP67)</f>
        <v>0</v>
      </c>
      <c r="RWQ62" s="192">
        <f t="shared" ref="RWQ62" si="12780">SUM(RWQ63:RWQ67)</f>
        <v>0</v>
      </c>
      <c r="RWR62" s="192">
        <f t="shared" ref="RWR62" si="12781">SUM(RWR63:RWR67)</f>
        <v>0</v>
      </c>
      <c r="RWS62" s="192">
        <f t="shared" ref="RWS62" si="12782">SUM(RWS63:RWS67)</f>
        <v>0</v>
      </c>
      <c r="RWT62" s="192">
        <f t="shared" ref="RWT62" si="12783">SUM(RWT63:RWT67)</f>
        <v>0</v>
      </c>
      <c r="RWU62" s="192">
        <f t="shared" ref="RWU62" si="12784">SUM(RWU63:RWU67)</f>
        <v>0</v>
      </c>
      <c r="RWV62" s="192">
        <f t="shared" ref="RWV62" si="12785">SUM(RWV63:RWV67)</f>
        <v>0</v>
      </c>
      <c r="RWW62" s="192">
        <f t="shared" ref="RWW62" si="12786">SUM(RWW63:RWW67)</f>
        <v>0</v>
      </c>
      <c r="RWX62" s="192">
        <f t="shared" ref="RWX62" si="12787">SUM(RWX63:RWX67)</f>
        <v>0</v>
      </c>
      <c r="RWY62" s="192">
        <f t="shared" ref="RWY62" si="12788">SUM(RWY63:RWY67)</f>
        <v>0</v>
      </c>
      <c r="RWZ62" s="192">
        <f t="shared" ref="RWZ62" si="12789">SUM(RWZ63:RWZ67)</f>
        <v>0</v>
      </c>
      <c r="RXA62" s="192">
        <f t="shared" ref="RXA62" si="12790">SUM(RXA63:RXA67)</f>
        <v>0</v>
      </c>
      <c r="RXB62" s="192">
        <f t="shared" ref="RXB62" si="12791">SUM(RXB63:RXB67)</f>
        <v>0</v>
      </c>
      <c r="RXC62" s="192">
        <f t="shared" ref="RXC62" si="12792">SUM(RXC63:RXC67)</f>
        <v>0</v>
      </c>
      <c r="RXD62" s="192">
        <f t="shared" ref="RXD62" si="12793">SUM(RXD63:RXD67)</f>
        <v>0</v>
      </c>
      <c r="RXE62" s="192">
        <f t="shared" ref="RXE62" si="12794">SUM(RXE63:RXE67)</f>
        <v>0</v>
      </c>
      <c r="RXF62" s="192">
        <f t="shared" ref="RXF62" si="12795">SUM(RXF63:RXF67)</f>
        <v>0</v>
      </c>
      <c r="RXG62" s="192">
        <f t="shared" ref="RXG62" si="12796">SUM(RXG63:RXG67)</f>
        <v>0</v>
      </c>
      <c r="RXH62" s="192">
        <f t="shared" ref="RXH62" si="12797">SUM(RXH63:RXH67)</f>
        <v>0</v>
      </c>
      <c r="RXI62" s="192">
        <f t="shared" ref="RXI62" si="12798">SUM(RXI63:RXI67)</f>
        <v>0</v>
      </c>
      <c r="RXJ62" s="192">
        <f t="shared" ref="RXJ62" si="12799">SUM(RXJ63:RXJ67)</f>
        <v>0</v>
      </c>
      <c r="RXK62" s="192">
        <f t="shared" ref="RXK62" si="12800">SUM(RXK63:RXK67)</f>
        <v>0</v>
      </c>
      <c r="RXL62" s="192">
        <f t="shared" ref="RXL62" si="12801">SUM(RXL63:RXL67)</f>
        <v>0</v>
      </c>
      <c r="RXM62" s="192">
        <f t="shared" ref="RXM62" si="12802">SUM(RXM63:RXM67)</f>
        <v>0</v>
      </c>
      <c r="RXN62" s="192">
        <f t="shared" ref="RXN62" si="12803">SUM(RXN63:RXN67)</f>
        <v>0</v>
      </c>
      <c r="RXO62" s="192">
        <f t="shared" ref="RXO62" si="12804">SUM(RXO63:RXO67)</f>
        <v>0</v>
      </c>
      <c r="RXP62" s="192">
        <f t="shared" ref="RXP62" si="12805">SUM(RXP63:RXP67)</f>
        <v>0</v>
      </c>
      <c r="RXQ62" s="192">
        <f t="shared" ref="RXQ62" si="12806">SUM(RXQ63:RXQ67)</f>
        <v>0</v>
      </c>
      <c r="RXR62" s="192">
        <f t="shared" ref="RXR62" si="12807">SUM(RXR63:RXR67)</f>
        <v>0</v>
      </c>
      <c r="RXS62" s="192">
        <f t="shared" ref="RXS62" si="12808">SUM(RXS63:RXS67)</f>
        <v>0</v>
      </c>
      <c r="RXT62" s="192">
        <f t="shared" ref="RXT62" si="12809">SUM(RXT63:RXT67)</f>
        <v>0</v>
      </c>
      <c r="RXU62" s="192">
        <f t="shared" ref="RXU62" si="12810">SUM(RXU63:RXU67)</f>
        <v>0</v>
      </c>
      <c r="RXV62" s="192">
        <f t="shared" ref="RXV62" si="12811">SUM(RXV63:RXV67)</f>
        <v>0</v>
      </c>
      <c r="RXW62" s="192">
        <f t="shared" ref="RXW62" si="12812">SUM(RXW63:RXW67)</f>
        <v>0</v>
      </c>
      <c r="RXX62" s="192">
        <f t="shared" ref="RXX62" si="12813">SUM(RXX63:RXX67)</f>
        <v>0</v>
      </c>
      <c r="RXY62" s="192">
        <f t="shared" ref="RXY62" si="12814">SUM(RXY63:RXY67)</f>
        <v>0</v>
      </c>
      <c r="RXZ62" s="192">
        <f t="shared" ref="RXZ62" si="12815">SUM(RXZ63:RXZ67)</f>
        <v>0</v>
      </c>
      <c r="RYA62" s="192">
        <f t="shared" ref="RYA62" si="12816">SUM(RYA63:RYA67)</f>
        <v>0</v>
      </c>
      <c r="RYB62" s="192">
        <f t="shared" ref="RYB62" si="12817">SUM(RYB63:RYB67)</f>
        <v>0</v>
      </c>
      <c r="RYC62" s="192">
        <f t="shared" ref="RYC62" si="12818">SUM(RYC63:RYC67)</f>
        <v>0</v>
      </c>
      <c r="RYD62" s="192">
        <f t="shared" ref="RYD62" si="12819">SUM(RYD63:RYD67)</f>
        <v>0</v>
      </c>
      <c r="RYE62" s="192">
        <f t="shared" ref="RYE62" si="12820">SUM(RYE63:RYE67)</f>
        <v>0</v>
      </c>
      <c r="RYF62" s="192">
        <f t="shared" ref="RYF62" si="12821">SUM(RYF63:RYF67)</f>
        <v>0</v>
      </c>
      <c r="RYG62" s="192">
        <f t="shared" ref="RYG62" si="12822">SUM(RYG63:RYG67)</f>
        <v>0</v>
      </c>
      <c r="RYH62" s="192">
        <f t="shared" ref="RYH62" si="12823">SUM(RYH63:RYH67)</f>
        <v>0</v>
      </c>
      <c r="RYI62" s="192">
        <f t="shared" ref="RYI62" si="12824">SUM(RYI63:RYI67)</f>
        <v>0</v>
      </c>
      <c r="RYJ62" s="192">
        <f t="shared" ref="RYJ62" si="12825">SUM(RYJ63:RYJ67)</f>
        <v>0</v>
      </c>
      <c r="RYK62" s="192">
        <f t="shared" ref="RYK62" si="12826">SUM(RYK63:RYK67)</f>
        <v>0</v>
      </c>
      <c r="RYL62" s="192">
        <f t="shared" ref="RYL62" si="12827">SUM(RYL63:RYL67)</f>
        <v>0</v>
      </c>
      <c r="RYM62" s="192">
        <f t="shared" ref="RYM62" si="12828">SUM(RYM63:RYM67)</f>
        <v>0</v>
      </c>
      <c r="RYN62" s="192">
        <f t="shared" ref="RYN62" si="12829">SUM(RYN63:RYN67)</f>
        <v>0</v>
      </c>
      <c r="RYO62" s="192">
        <f t="shared" ref="RYO62" si="12830">SUM(RYO63:RYO67)</f>
        <v>0</v>
      </c>
      <c r="RYP62" s="192">
        <f t="shared" ref="RYP62" si="12831">SUM(RYP63:RYP67)</f>
        <v>0</v>
      </c>
      <c r="RYQ62" s="192">
        <f t="shared" ref="RYQ62" si="12832">SUM(RYQ63:RYQ67)</f>
        <v>0</v>
      </c>
      <c r="RYR62" s="192">
        <f t="shared" ref="RYR62" si="12833">SUM(RYR63:RYR67)</f>
        <v>0</v>
      </c>
      <c r="RYS62" s="192">
        <f t="shared" ref="RYS62" si="12834">SUM(RYS63:RYS67)</f>
        <v>0</v>
      </c>
      <c r="RYT62" s="192">
        <f t="shared" ref="RYT62" si="12835">SUM(RYT63:RYT67)</f>
        <v>0</v>
      </c>
      <c r="RYU62" s="192">
        <f t="shared" ref="RYU62" si="12836">SUM(RYU63:RYU67)</f>
        <v>0</v>
      </c>
      <c r="RYV62" s="192">
        <f t="shared" ref="RYV62" si="12837">SUM(RYV63:RYV67)</f>
        <v>0</v>
      </c>
      <c r="RYW62" s="192">
        <f t="shared" ref="RYW62" si="12838">SUM(RYW63:RYW67)</f>
        <v>0</v>
      </c>
      <c r="RYX62" s="192">
        <f t="shared" ref="RYX62" si="12839">SUM(RYX63:RYX67)</f>
        <v>0</v>
      </c>
      <c r="RYY62" s="192">
        <f t="shared" ref="RYY62" si="12840">SUM(RYY63:RYY67)</f>
        <v>0</v>
      </c>
      <c r="RYZ62" s="192">
        <f t="shared" ref="RYZ62" si="12841">SUM(RYZ63:RYZ67)</f>
        <v>0</v>
      </c>
      <c r="RZA62" s="192">
        <f t="shared" ref="RZA62" si="12842">SUM(RZA63:RZA67)</f>
        <v>0</v>
      </c>
      <c r="RZB62" s="192">
        <f t="shared" ref="RZB62" si="12843">SUM(RZB63:RZB67)</f>
        <v>0</v>
      </c>
      <c r="RZC62" s="192">
        <f t="shared" ref="RZC62" si="12844">SUM(RZC63:RZC67)</f>
        <v>0</v>
      </c>
      <c r="RZD62" s="192">
        <f t="shared" ref="RZD62" si="12845">SUM(RZD63:RZD67)</f>
        <v>0</v>
      </c>
      <c r="RZE62" s="192">
        <f t="shared" ref="RZE62" si="12846">SUM(RZE63:RZE67)</f>
        <v>0</v>
      </c>
      <c r="RZF62" s="192">
        <f t="shared" ref="RZF62" si="12847">SUM(RZF63:RZF67)</f>
        <v>0</v>
      </c>
      <c r="RZG62" s="192">
        <f t="shared" ref="RZG62" si="12848">SUM(RZG63:RZG67)</f>
        <v>0</v>
      </c>
      <c r="RZH62" s="192">
        <f t="shared" ref="RZH62" si="12849">SUM(RZH63:RZH67)</f>
        <v>0</v>
      </c>
      <c r="RZI62" s="192">
        <f t="shared" ref="RZI62" si="12850">SUM(RZI63:RZI67)</f>
        <v>0</v>
      </c>
      <c r="RZJ62" s="192">
        <f t="shared" ref="RZJ62" si="12851">SUM(RZJ63:RZJ67)</f>
        <v>0</v>
      </c>
      <c r="RZK62" s="192">
        <f t="shared" ref="RZK62" si="12852">SUM(RZK63:RZK67)</f>
        <v>0</v>
      </c>
      <c r="RZL62" s="192">
        <f t="shared" ref="RZL62" si="12853">SUM(RZL63:RZL67)</f>
        <v>0</v>
      </c>
      <c r="RZM62" s="192">
        <f t="shared" ref="RZM62" si="12854">SUM(RZM63:RZM67)</f>
        <v>0</v>
      </c>
      <c r="RZN62" s="192">
        <f t="shared" ref="RZN62" si="12855">SUM(RZN63:RZN67)</f>
        <v>0</v>
      </c>
      <c r="RZO62" s="192">
        <f t="shared" ref="RZO62" si="12856">SUM(RZO63:RZO67)</f>
        <v>0</v>
      </c>
      <c r="RZP62" s="192">
        <f t="shared" ref="RZP62" si="12857">SUM(RZP63:RZP67)</f>
        <v>0</v>
      </c>
      <c r="RZQ62" s="192">
        <f t="shared" ref="RZQ62" si="12858">SUM(RZQ63:RZQ67)</f>
        <v>0</v>
      </c>
      <c r="RZR62" s="192">
        <f t="shared" ref="RZR62" si="12859">SUM(RZR63:RZR67)</f>
        <v>0</v>
      </c>
      <c r="RZS62" s="192">
        <f t="shared" ref="RZS62" si="12860">SUM(RZS63:RZS67)</f>
        <v>0</v>
      </c>
      <c r="RZT62" s="192">
        <f t="shared" ref="RZT62" si="12861">SUM(RZT63:RZT67)</f>
        <v>0</v>
      </c>
      <c r="RZU62" s="192">
        <f t="shared" ref="RZU62" si="12862">SUM(RZU63:RZU67)</f>
        <v>0</v>
      </c>
      <c r="RZV62" s="192">
        <f t="shared" ref="RZV62" si="12863">SUM(RZV63:RZV67)</f>
        <v>0</v>
      </c>
      <c r="RZW62" s="192">
        <f t="shared" ref="RZW62" si="12864">SUM(RZW63:RZW67)</f>
        <v>0</v>
      </c>
      <c r="RZX62" s="192">
        <f t="shared" ref="RZX62" si="12865">SUM(RZX63:RZX67)</f>
        <v>0</v>
      </c>
      <c r="RZY62" s="192">
        <f t="shared" ref="RZY62" si="12866">SUM(RZY63:RZY67)</f>
        <v>0</v>
      </c>
      <c r="RZZ62" s="192">
        <f t="shared" ref="RZZ62" si="12867">SUM(RZZ63:RZZ67)</f>
        <v>0</v>
      </c>
      <c r="SAA62" s="192">
        <f t="shared" ref="SAA62" si="12868">SUM(SAA63:SAA67)</f>
        <v>0</v>
      </c>
      <c r="SAB62" s="192">
        <f t="shared" ref="SAB62" si="12869">SUM(SAB63:SAB67)</f>
        <v>0</v>
      </c>
      <c r="SAC62" s="192">
        <f t="shared" ref="SAC62" si="12870">SUM(SAC63:SAC67)</f>
        <v>0</v>
      </c>
      <c r="SAD62" s="192">
        <f t="shared" ref="SAD62" si="12871">SUM(SAD63:SAD67)</f>
        <v>0</v>
      </c>
      <c r="SAE62" s="192">
        <f t="shared" ref="SAE62" si="12872">SUM(SAE63:SAE67)</f>
        <v>0</v>
      </c>
      <c r="SAF62" s="192">
        <f t="shared" ref="SAF62" si="12873">SUM(SAF63:SAF67)</f>
        <v>0</v>
      </c>
      <c r="SAG62" s="192">
        <f t="shared" ref="SAG62" si="12874">SUM(SAG63:SAG67)</f>
        <v>0</v>
      </c>
      <c r="SAH62" s="192">
        <f t="shared" ref="SAH62" si="12875">SUM(SAH63:SAH67)</f>
        <v>0</v>
      </c>
      <c r="SAI62" s="192">
        <f t="shared" ref="SAI62" si="12876">SUM(SAI63:SAI67)</f>
        <v>0</v>
      </c>
      <c r="SAJ62" s="192">
        <f t="shared" ref="SAJ62" si="12877">SUM(SAJ63:SAJ67)</f>
        <v>0</v>
      </c>
      <c r="SAK62" s="192">
        <f t="shared" ref="SAK62" si="12878">SUM(SAK63:SAK67)</f>
        <v>0</v>
      </c>
      <c r="SAL62" s="192">
        <f t="shared" ref="SAL62" si="12879">SUM(SAL63:SAL67)</f>
        <v>0</v>
      </c>
      <c r="SAM62" s="192">
        <f t="shared" ref="SAM62" si="12880">SUM(SAM63:SAM67)</f>
        <v>0</v>
      </c>
      <c r="SAN62" s="192">
        <f t="shared" ref="SAN62" si="12881">SUM(SAN63:SAN67)</f>
        <v>0</v>
      </c>
      <c r="SAO62" s="192">
        <f t="shared" ref="SAO62" si="12882">SUM(SAO63:SAO67)</f>
        <v>0</v>
      </c>
      <c r="SAP62" s="192">
        <f t="shared" ref="SAP62" si="12883">SUM(SAP63:SAP67)</f>
        <v>0</v>
      </c>
      <c r="SAQ62" s="192">
        <f t="shared" ref="SAQ62" si="12884">SUM(SAQ63:SAQ67)</f>
        <v>0</v>
      </c>
      <c r="SAR62" s="192">
        <f t="shared" ref="SAR62" si="12885">SUM(SAR63:SAR67)</f>
        <v>0</v>
      </c>
      <c r="SAS62" s="192">
        <f t="shared" ref="SAS62" si="12886">SUM(SAS63:SAS67)</f>
        <v>0</v>
      </c>
      <c r="SAT62" s="192">
        <f t="shared" ref="SAT62" si="12887">SUM(SAT63:SAT67)</f>
        <v>0</v>
      </c>
      <c r="SAU62" s="192">
        <f t="shared" ref="SAU62" si="12888">SUM(SAU63:SAU67)</f>
        <v>0</v>
      </c>
      <c r="SAV62" s="192">
        <f t="shared" ref="SAV62" si="12889">SUM(SAV63:SAV67)</f>
        <v>0</v>
      </c>
      <c r="SAW62" s="192">
        <f t="shared" ref="SAW62" si="12890">SUM(SAW63:SAW67)</f>
        <v>0</v>
      </c>
      <c r="SAX62" s="192">
        <f t="shared" ref="SAX62" si="12891">SUM(SAX63:SAX67)</f>
        <v>0</v>
      </c>
      <c r="SAY62" s="192">
        <f t="shared" ref="SAY62" si="12892">SUM(SAY63:SAY67)</f>
        <v>0</v>
      </c>
      <c r="SAZ62" s="192">
        <f t="shared" ref="SAZ62" si="12893">SUM(SAZ63:SAZ67)</f>
        <v>0</v>
      </c>
      <c r="SBA62" s="192">
        <f t="shared" ref="SBA62" si="12894">SUM(SBA63:SBA67)</f>
        <v>0</v>
      </c>
      <c r="SBB62" s="192">
        <f t="shared" ref="SBB62" si="12895">SUM(SBB63:SBB67)</f>
        <v>0</v>
      </c>
      <c r="SBC62" s="192">
        <f t="shared" ref="SBC62" si="12896">SUM(SBC63:SBC67)</f>
        <v>0</v>
      </c>
      <c r="SBD62" s="192">
        <f t="shared" ref="SBD62" si="12897">SUM(SBD63:SBD67)</f>
        <v>0</v>
      </c>
      <c r="SBE62" s="192">
        <f t="shared" ref="SBE62" si="12898">SUM(SBE63:SBE67)</f>
        <v>0</v>
      </c>
      <c r="SBF62" s="192">
        <f t="shared" ref="SBF62" si="12899">SUM(SBF63:SBF67)</f>
        <v>0</v>
      </c>
      <c r="SBG62" s="192">
        <f t="shared" ref="SBG62" si="12900">SUM(SBG63:SBG67)</f>
        <v>0</v>
      </c>
      <c r="SBH62" s="192">
        <f t="shared" ref="SBH62" si="12901">SUM(SBH63:SBH67)</f>
        <v>0</v>
      </c>
      <c r="SBI62" s="192">
        <f t="shared" ref="SBI62" si="12902">SUM(SBI63:SBI67)</f>
        <v>0</v>
      </c>
      <c r="SBJ62" s="192">
        <f t="shared" ref="SBJ62" si="12903">SUM(SBJ63:SBJ67)</f>
        <v>0</v>
      </c>
      <c r="SBK62" s="192">
        <f t="shared" ref="SBK62" si="12904">SUM(SBK63:SBK67)</f>
        <v>0</v>
      </c>
      <c r="SBL62" s="192">
        <f t="shared" ref="SBL62" si="12905">SUM(SBL63:SBL67)</f>
        <v>0</v>
      </c>
      <c r="SBM62" s="192">
        <f t="shared" ref="SBM62" si="12906">SUM(SBM63:SBM67)</f>
        <v>0</v>
      </c>
      <c r="SBN62" s="192">
        <f t="shared" ref="SBN62" si="12907">SUM(SBN63:SBN67)</f>
        <v>0</v>
      </c>
      <c r="SBO62" s="192">
        <f t="shared" ref="SBO62" si="12908">SUM(SBO63:SBO67)</f>
        <v>0</v>
      </c>
      <c r="SBP62" s="192">
        <f t="shared" ref="SBP62" si="12909">SUM(SBP63:SBP67)</f>
        <v>0</v>
      </c>
      <c r="SBQ62" s="192">
        <f t="shared" ref="SBQ62" si="12910">SUM(SBQ63:SBQ67)</f>
        <v>0</v>
      </c>
      <c r="SBR62" s="192">
        <f t="shared" ref="SBR62" si="12911">SUM(SBR63:SBR67)</f>
        <v>0</v>
      </c>
      <c r="SBS62" s="192">
        <f t="shared" ref="SBS62" si="12912">SUM(SBS63:SBS67)</f>
        <v>0</v>
      </c>
      <c r="SBT62" s="192">
        <f t="shared" ref="SBT62" si="12913">SUM(SBT63:SBT67)</f>
        <v>0</v>
      </c>
      <c r="SBU62" s="192">
        <f t="shared" ref="SBU62" si="12914">SUM(SBU63:SBU67)</f>
        <v>0</v>
      </c>
      <c r="SBV62" s="192">
        <f t="shared" ref="SBV62" si="12915">SUM(SBV63:SBV67)</f>
        <v>0</v>
      </c>
      <c r="SBW62" s="192">
        <f t="shared" ref="SBW62" si="12916">SUM(SBW63:SBW67)</f>
        <v>0</v>
      </c>
      <c r="SBX62" s="192">
        <f t="shared" ref="SBX62" si="12917">SUM(SBX63:SBX67)</f>
        <v>0</v>
      </c>
      <c r="SBY62" s="192">
        <f t="shared" ref="SBY62" si="12918">SUM(SBY63:SBY67)</f>
        <v>0</v>
      </c>
      <c r="SBZ62" s="192">
        <f t="shared" ref="SBZ62" si="12919">SUM(SBZ63:SBZ67)</f>
        <v>0</v>
      </c>
      <c r="SCA62" s="192">
        <f t="shared" ref="SCA62" si="12920">SUM(SCA63:SCA67)</f>
        <v>0</v>
      </c>
      <c r="SCB62" s="192">
        <f t="shared" ref="SCB62" si="12921">SUM(SCB63:SCB67)</f>
        <v>0</v>
      </c>
      <c r="SCC62" s="192">
        <f t="shared" ref="SCC62" si="12922">SUM(SCC63:SCC67)</f>
        <v>0</v>
      </c>
      <c r="SCD62" s="192">
        <f t="shared" ref="SCD62" si="12923">SUM(SCD63:SCD67)</f>
        <v>0</v>
      </c>
      <c r="SCE62" s="192">
        <f t="shared" ref="SCE62" si="12924">SUM(SCE63:SCE67)</f>
        <v>0</v>
      </c>
      <c r="SCF62" s="192">
        <f t="shared" ref="SCF62" si="12925">SUM(SCF63:SCF67)</f>
        <v>0</v>
      </c>
      <c r="SCG62" s="192">
        <f t="shared" ref="SCG62" si="12926">SUM(SCG63:SCG67)</f>
        <v>0</v>
      </c>
      <c r="SCH62" s="192">
        <f t="shared" ref="SCH62" si="12927">SUM(SCH63:SCH67)</f>
        <v>0</v>
      </c>
      <c r="SCI62" s="192">
        <f t="shared" ref="SCI62" si="12928">SUM(SCI63:SCI67)</f>
        <v>0</v>
      </c>
      <c r="SCJ62" s="192">
        <f t="shared" ref="SCJ62" si="12929">SUM(SCJ63:SCJ67)</f>
        <v>0</v>
      </c>
      <c r="SCK62" s="192">
        <f t="shared" ref="SCK62" si="12930">SUM(SCK63:SCK67)</f>
        <v>0</v>
      </c>
      <c r="SCL62" s="192">
        <f t="shared" ref="SCL62" si="12931">SUM(SCL63:SCL67)</f>
        <v>0</v>
      </c>
      <c r="SCM62" s="192">
        <f t="shared" ref="SCM62" si="12932">SUM(SCM63:SCM67)</f>
        <v>0</v>
      </c>
      <c r="SCN62" s="192">
        <f t="shared" ref="SCN62" si="12933">SUM(SCN63:SCN67)</f>
        <v>0</v>
      </c>
      <c r="SCO62" s="192">
        <f t="shared" ref="SCO62" si="12934">SUM(SCO63:SCO67)</f>
        <v>0</v>
      </c>
      <c r="SCP62" s="192">
        <f t="shared" ref="SCP62" si="12935">SUM(SCP63:SCP67)</f>
        <v>0</v>
      </c>
      <c r="SCQ62" s="192">
        <f t="shared" ref="SCQ62" si="12936">SUM(SCQ63:SCQ67)</f>
        <v>0</v>
      </c>
      <c r="SCR62" s="192">
        <f t="shared" ref="SCR62" si="12937">SUM(SCR63:SCR67)</f>
        <v>0</v>
      </c>
      <c r="SCS62" s="192">
        <f t="shared" ref="SCS62" si="12938">SUM(SCS63:SCS67)</f>
        <v>0</v>
      </c>
      <c r="SCT62" s="192">
        <f t="shared" ref="SCT62" si="12939">SUM(SCT63:SCT67)</f>
        <v>0</v>
      </c>
      <c r="SCU62" s="192">
        <f t="shared" ref="SCU62" si="12940">SUM(SCU63:SCU67)</f>
        <v>0</v>
      </c>
      <c r="SCV62" s="192">
        <f t="shared" ref="SCV62" si="12941">SUM(SCV63:SCV67)</f>
        <v>0</v>
      </c>
      <c r="SCW62" s="192">
        <f t="shared" ref="SCW62" si="12942">SUM(SCW63:SCW67)</f>
        <v>0</v>
      </c>
      <c r="SCX62" s="192">
        <f t="shared" ref="SCX62" si="12943">SUM(SCX63:SCX67)</f>
        <v>0</v>
      </c>
      <c r="SCY62" s="192">
        <f t="shared" ref="SCY62" si="12944">SUM(SCY63:SCY67)</f>
        <v>0</v>
      </c>
      <c r="SCZ62" s="192">
        <f t="shared" ref="SCZ62" si="12945">SUM(SCZ63:SCZ67)</f>
        <v>0</v>
      </c>
      <c r="SDA62" s="192">
        <f t="shared" ref="SDA62" si="12946">SUM(SDA63:SDA67)</f>
        <v>0</v>
      </c>
      <c r="SDB62" s="192">
        <f t="shared" ref="SDB62" si="12947">SUM(SDB63:SDB67)</f>
        <v>0</v>
      </c>
      <c r="SDC62" s="192">
        <f t="shared" ref="SDC62" si="12948">SUM(SDC63:SDC67)</f>
        <v>0</v>
      </c>
      <c r="SDD62" s="192">
        <f t="shared" ref="SDD62" si="12949">SUM(SDD63:SDD67)</f>
        <v>0</v>
      </c>
      <c r="SDE62" s="192">
        <f t="shared" ref="SDE62" si="12950">SUM(SDE63:SDE67)</f>
        <v>0</v>
      </c>
      <c r="SDF62" s="192">
        <f t="shared" ref="SDF62" si="12951">SUM(SDF63:SDF67)</f>
        <v>0</v>
      </c>
      <c r="SDG62" s="192">
        <f t="shared" ref="SDG62" si="12952">SUM(SDG63:SDG67)</f>
        <v>0</v>
      </c>
      <c r="SDH62" s="192">
        <f t="shared" ref="SDH62" si="12953">SUM(SDH63:SDH67)</f>
        <v>0</v>
      </c>
      <c r="SDI62" s="192">
        <f t="shared" ref="SDI62" si="12954">SUM(SDI63:SDI67)</f>
        <v>0</v>
      </c>
      <c r="SDJ62" s="192">
        <f t="shared" ref="SDJ62" si="12955">SUM(SDJ63:SDJ67)</f>
        <v>0</v>
      </c>
      <c r="SDK62" s="192">
        <f t="shared" ref="SDK62" si="12956">SUM(SDK63:SDK67)</f>
        <v>0</v>
      </c>
      <c r="SDL62" s="192">
        <f t="shared" ref="SDL62" si="12957">SUM(SDL63:SDL67)</f>
        <v>0</v>
      </c>
      <c r="SDM62" s="192">
        <f t="shared" ref="SDM62" si="12958">SUM(SDM63:SDM67)</f>
        <v>0</v>
      </c>
      <c r="SDN62" s="192">
        <f t="shared" ref="SDN62" si="12959">SUM(SDN63:SDN67)</f>
        <v>0</v>
      </c>
      <c r="SDO62" s="192">
        <f t="shared" ref="SDO62" si="12960">SUM(SDO63:SDO67)</f>
        <v>0</v>
      </c>
      <c r="SDP62" s="192">
        <f t="shared" ref="SDP62" si="12961">SUM(SDP63:SDP67)</f>
        <v>0</v>
      </c>
      <c r="SDQ62" s="192">
        <f t="shared" ref="SDQ62" si="12962">SUM(SDQ63:SDQ67)</f>
        <v>0</v>
      </c>
      <c r="SDR62" s="192">
        <f t="shared" ref="SDR62" si="12963">SUM(SDR63:SDR67)</f>
        <v>0</v>
      </c>
      <c r="SDS62" s="192">
        <f t="shared" ref="SDS62" si="12964">SUM(SDS63:SDS67)</f>
        <v>0</v>
      </c>
      <c r="SDT62" s="192">
        <f t="shared" ref="SDT62" si="12965">SUM(SDT63:SDT67)</f>
        <v>0</v>
      </c>
      <c r="SDU62" s="192">
        <f t="shared" ref="SDU62" si="12966">SUM(SDU63:SDU67)</f>
        <v>0</v>
      </c>
      <c r="SDV62" s="192">
        <f t="shared" ref="SDV62" si="12967">SUM(SDV63:SDV67)</f>
        <v>0</v>
      </c>
      <c r="SDW62" s="192">
        <f t="shared" ref="SDW62" si="12968">SUM(SDW63:SDW67)</f>
        <v>0</v>
      </c>
      <c r="SDX62" s="192">
        <f t="shared" ref="SDX62" si="12969">SUM(SDX63:SDX67)</f>
        <v>0</v>
      </c>
      <c r="SDY62" s="192">
        <f t="shared" ref="SDY62" si="12970">SUM(SDY63:SDY67)</f>
        <v>0</v>
      </c>
      <c r="SDZ62" s="192">
        <f t="shared" ref="SDZ62" si="12971">SUM(SDZ63:SDZ67)</f>
        <v>0</v>
      </c>
      <c r="SEA62" s="192">
        <f t="shared" ref="SEA62" si="12972">SUM(SEA63:SEA67)</f>
        <v>0</v>
      </c>
      <c r="SEB62" s="192">
        <f t="shared" ref="SEB62" si="12973">SUM(SEB63:SEB67)</f>
        <v>0</v>
      </c>
      <c r="SEC62" s="192">
        <f t="shared" ref="SEC62" si="12974">SUM(SEC63:SEC67)</f>
        <v>0</v>
      </c>
      <c r="SED62" s="192">
        <f t="shared" ref="SED62" si="12975">SUM(SED63:SED67)</f>
        <v>0</v>
      </c>
      <c r="SEE62" s="192">
        <f t="shared" ref="SEE62" si="12976">SUM(SEE63:SEE67)</f>
        <v>0</v>
      </c>
      <c r="SEF62" s="192">
        <f t="shared" ref="SEF62" si="12977">SUM(SEF63:SEF67)</f>
        <v>0</v>
      </c>
      <c r="SEG62" s="192">
        <f t="shared" ref="SEG62" si="12978">SUM(SEG63:SEG67)</f>
        <v>0</v>
      </c>
      <c r="SEH62" s="192">
        <f t="shared" ref="SEH62" si="12979">SUM(SEH63:SEH67)</f>
        <v>0</v>
      </c>
      <c r="SEI62" s="192">
        <f t="shared" ref="SEI62" si="12980">SUM(SEI63:SEI67)</f>
        <v>0</v>
      </c>
      <c r="SEJ62" s="192">
        <f t="shared" ref="SEJ62" si="12981">SUM(SEJ63:SEJ67)</f>
        <v>0</v>
      </c>
      <c r="SEK62" s="192">
        <f t="shared" ref="SEK62" si="12982">SUM(SEK63:SEK67)</f>
        <v>0</v>
      </c>
      <c r="SEL62" s="192">
        <f t="shared" ref="SEL62" si="12983">SUM(SEL63:SEL67)</f>
        <v>0</v>
      </c>
      <c r="SEM62" s="192">
        <f t="shared" ref="SEM62" si="12984">SUM(SEM63:SEM67)</f>
        <v>0</v>
      </c>
      <c r="SEN62" s="192">
        <f t="shared" ref="SEN62" si="12985">SUM(SEN63:SEN67)</f>
        <v>0</v>
      </c>
      <c r="SEO62" s="192">
        <f t="shared" ref="SEO62" si="12986">SUM(SEO63:SEO67)</f>
        <v>0</v>
      </c>
      <c r="SEP62" s="192">
        <f t="shared" ref="SEP62" si="12987">SUM(SEP63:SEP67)</f>
        <v>0</v>
      </c>
      <c r="SEQ62" s="192">
        <f t="shared" ref="SEQ62" si="12988">SUM(SEQ63:SEQ67)</f>
        <v>0</v>
      </c>
      <c r="SER62" s="192">
        <f t="shared" ref="SER62" si="12989">SUM(SER63:SER67)</f>
        <v>0</v>
      </c>
      <c r="SES62" s="192">
        <f t="shared" ref="SES62" si="12990">SUM(SES63:SES67)</f>
        <v>0</v>
      </c>
      <c r="SET62" s="192">
        <f t="shared" ref="SET62" si="12991">SUM(SET63:SET67)</f>
        <v>0</v>
      </c>
      <c r="SEU62" s="192">
        <f t="shared" ref="SEU62" si="12992">SUM(SEU63:SEU67)</f>
        <v>0</v>
      </c>
      <c r="SEV62" s="192">
        <f t="shared" ref="SEV62" si="12993">SUM(SEV63:SEV67)</f>
        <v>0</v>
      </c>
      <c r="SEW62" s="192">
        <f t="shared" ref="SEW62" si="12994">SUM(SEW63:SEW67)</f>
        <v>0</v>
      </c>
      <c r="SEX62" s="192">
        <f t="shared" ref="SEX62" si="12995">SUM(SEX63:SEX67)</f>
        <v>0</v>
      </c>
      <c r="SEY62" s="192">
        <f t="shared" ref="SEY62" si="12996">SUM(SEY63:SEY67)</f>
        <v>0</v>
      </c>
      <c r="SEZ62" s="192">
        <f t="shared" ref="SEZ62" si="12997">SUM(SEZ63:SEZ67)</f>
        <v>0</v>
      </c>
      <c r="SFA62" s="192">
        <f t="shared" ref="SFA62" si="12998">SUM(SFA63:SFA67)</f>
        <v>0</v>
      </c>
      <c r="SFB62" s="192">
        <f t="shared" ref="SFB62" si="12999">SUM(SFB63:SFB67)</f>
        <v>0</v>
      </c>
      <c r="SFC62" s="192">
        <f t="shared" ref="SFC62" si="13000">SUM(SFC63:SFC67)</f>
        <v>0</v>
      </c>
      <c r="SFD62" s="192">
        <f t="shared" ref="SFD62" si="13001">SUM(SFD63:SFD67)</f>
        <v>0</v>
      </c>
      <c r="SFE62" s="192">
        <f t="shared" ref="SFE62" si="13002">SUM(SFE63:SFE67)</f>
        <v>0</v>
      </c>
      <c r="SFF62" s="192">
        <f t="shared" ref="SFF62" si="13003">SUM(SFF63:SFF67)</f>
        <v>0</v>
      </c>
      <c r="SFG62" s="192">
        <f t="shared" ref="SFG62" si="13004">SUM(SFG63:SFG67)</f>
        <v>0</v>
      </c>
      <c r="SFH62" s="192">
        <f t="shared" ref="SFH62" si="13005">SUM(SFH63:SFH67)</f>
        <v>0</v>
      </c>
      <c r="SFI62" s="192">
        <f t="shared" ref="SFI62" si="13006">SUM(SFI63:SFI67)</f>
        <v>0</v>
      </c>
      <c r="SFJ62" s="192">
        <f t="shared" ref="SFJ62" si="13007">SUM(SFJ63:SFJ67)</f>
        <v>0</v>
      </c>
      <c r="SFK62" s="192">
        <f t="shared" ref="SFK62" si="13008">SUM(SFK63:SFK67)</f>
        <v>0</v>
      </c>
      <c r="SFL62" s="192">
        <f t="shared" ref="SFL62" si="13009">SUM(SFL63:SFL67)</f>
        <v>0</v>
      </c>
      <c r="SFM62" s="192">
        <f t="shared" ref="SFM62" si="13010">SUM(SFM63:SFM67)</f>
        <v>0</v>
      </c>
      <c r="SFN62" s="192">
        <f t="shared" ref="SFN62" si="13011">SUM(SFN63:SFN67)</f>
        <v>0</v>
      </c>
      <c r="SFO62" s="192">
        <f t="shared" ref="SFO62" si="13012">SUM(SFO63:SFO67)</f>
        <v>0</v>
      </c>
      <c r="SFP62" s="192">
        <f t="shared" ref="SFP62" si="13013">SUM(SFP63:SFP67)</f>
        <v>0</v>
      </c>
      <c r="SFQ62" s="192">
        <f t="shared" ref="SFQ62" si="13014">SUM(SFQ63:SFQ67)</f>
        <v>0</v>
      </c>
      <c r="SFR62" s="192">
        <f t="shared" ref="SFR62" si="13015">SUM(SFR63:SFR67)</f>
        <v>0</v>
      </c>
      <c r="SFS62" s="192">
        <f t="shared" ref="SFS62" si="13016">SUM(SFS63:SFS67)</f>
        <v>0</v>
      </c>
      <c r="SFT62" s="192">
        <f t="shared" ref="SFT62" si="13017">SUM(SFT63:SFT67)</f>
        <v>0</v>
      </c>
      <c r="SFU62" s="192">
        <f t="shared" ref="SFU62" si="13018">SUM(SFU63:SFU67)</f>
        <v>0</v>
      </c>
      <c r="SFV62" s="192">
        <f t="shared" ref="SFV62" si="13019">SUM(SFV63:SFV67)</f>
        <v>0</v>
      </c>
      <c r="SFW62" s="192">
        <f t="shared" ref="SFW62" si="13020">SUM(SFW63:SFW67)</f>
        <v>0</v>
      </c>
      <c r="SFX62" s="192">
        <f t="shared" ref="SFX62" si="13021">SUM(SFX63:SFX67)</f>
        <v>0</v>
      </c>
      <c r="SFY62" s="192">
        <f t="shared" ref="SFY62" si="13022">SUM(SFY63:SFY67)</f>
        <v>0</v>
      </c>
      <c r="SFZ62" s="192">
        <f t="shared" ref="SFZ62" si="13023">SUM(SFZ63:SFZ67)</f>
        <v>0</v>
      </c>
      <c r="SGA62" s="192">
        <f t="shared" ref="SGA62" si="13024">SUM(SGA63:SGA67)</f>
        <v>0</v>
      </c>
      <c r="SGB62" s="192">
        <f t="shared" ref="SGB62" si="13025">SUM(SGB63:SGB67)</f>
        <v>0</v>
      </c>
      <c r="SGC62" s="192">
        <f t="shared" ref="SGC62" si="13026">SUM(SGC63:SGC67)</f>
        <v>0</v>
      </c>
      <c r="SGD62" s="192">
        <f t="shared" ref="SGD62" si="13027">SUM(SGD63:SGD67)</f>
        <v>0</v>
      </c>
      <c r="SGE62" s="192">
        <f t="shared" ref="SGE62" si="13028">SUM(SGE63:SGE67)</f>
        <v>0</v>
      </c>
      <c r="SGF62" s="192">
        <f t="shared" ref="SGF62" si="13029">SUM(SGF63:SGF67)</f>
        <v>0</v>
      </c>
      <c r="SGG62" s="192">
        <f t="shared" ref="SGG62" si="13030">SUM(SGG63:SGG67)</f>
        <v>0</v>
      </c>
      <c r="SGH62" s="192">
        <f t="shared" ref="SGH62" si="13031">SUM(SGH63:SGH67)</f>
        <v>0</v>
      </c>
      <c r="SGI62" s="192">
        <f t="shared" ref="SGI62" si="13032">SUM(SGI63:SGI67)</f>
        <v>0</v>
      </c>
      <c r="SGJ62" s="192">
        <f t="shared" ref="SGJ62" si="13033">SUM(SGJ63:SGJ67)</f>
        <v>0</v>
      </c>
      <c r="SGK62" s="192">
        <f t="shared" ref="SGK62" si="13034">SUM(SGK63:SGK67)</f>
        <v>0</v>
      </c>
      <c r="SGL62" s="192">
        <f t="shared" ref="SGL62" si="13035">SUM(SGL63:SGL67)</f>
        <v>0</v>
      </c>
      <c r="SGM62" s="192">
        <f t="shared" ref="SGM62" si="13036">SUM(SGM63:SGM67)</f>
        <v>0</v>
      </c>
      <c r="SGN62" s="192">
        <f t="shared" ref="SGN62" si="13037">SUM(SGN63:SGN67)</f>
        <v>0</v>
      </c>
      <c r="SGO62" s="192">
        <f t="shared" ref="SGO62" si="13038">SUM(SGO63:SGO67)</f>
        <v>0</v>
      </c>
      <c r="SGP62" s="192">
        <f t="shared" ref="SGP62" si="13039">SUM(SGP63:SGP67)</f>
        <v>0</v>
      </c>
      <c r="SGQ62" s="192">
        <f t="shared" ref="SGQ62" si="13040">SUM(SGQ63:SGQ67)</f>
        <v>0</v>
      </c>
      <c r="SGR62" s="192">
        <f t="shared" ref="SGR62" si="13041">SUM(SGR63:SGR67)</f>
        <v>0</v>
      </c>
      <c r="SGS62" s="192">
        <f t="shared" ref="SGS62" si="13042">SUM(SGS63:SGS67)</f>
        <v>0</v>
      </c>
      <c r="SGT62" s="192">
        <f t="shared" ref="SGT62" si="13043">SUM(SGT63:SGT67)</f>
        <v>0</v>
      </c>
      <c r="SGU62" s="192">
        <f t="shared" ref="SGU62" si="13044">SUM(SGU63:SGU67)</f>
        <v>0</v>
      </c>
      <c r="SGV62" s="192">
        <f t="shared" ref="SGV62" si="13045">SUM(SGV63:SGV67)</f>
        <v>0</v>
      </c>
      <c r="SGW62" s="192">
        <f t="shared" ref="SGW62" si="13046">SUM(SGW63:SGW67)</f>
        <v>0</v>
      </c>
      <c r="SGX62" s="192">
        <f t="shared" ref="SGX62" si="13047">SUM(SGX63:SGX67)</f>
        <v>0</v>
      </c>
      <c r="SGY62" s="192">
        <f t="shared" ref="SGY62" si="13048">SUM(SGY63:SGY67)</f>
        <v>0</v>
      </c>
      <c r="SGZ62" s="192">
        <f t="shared" ref="SGZ62" si="13049">SUM(SGZ63:SGZ67)</f>
        <v>0</v>
      </c>
      <c r="SHA62" s="192">
        <f t="shared" ref="SHA62" si="13050">SUM(SHA63:SHA67)</f>
        <v>0</v>
      </c>
      <c r="SHB62" s="192">
        <f t="shared" ref="SHB62" si="13051">SUM(SHB63:SHB67)</f>
        <v>0</v>
      </c>
      <c r="SHC62" s="192">
        <f t="shared" ref="SHC62" si="13052">SUM(SHC63:SHC67)</f>
        <v>0</v>
      </c>
      <c r="SHD62" s="192">
        <f t="shared" ref="SHD62" si="13053">SUM(SHD63:SHD67)</f>
        <v>0</v>
      </c>
      <c r="SHE62" s="192">
        <f t="shared" ref="SHE62" si="13054">SUM(SHE63:SHE67)</f>
        <v>0</v>
      </c>
      <c r="SHF62" s="192">
        <f t="shared" ref="SHF62" si="13055">SUM(SHF63:SHF67)</f>
        <v>0</v>
      </c>
      <c r="SHG62" s="192">
        <f t="shared" ref="SHG62" si="13056">SUM(SHG63:SHG67)</f>
        <v>0</v>
      </c>
      <c r="SHH62" s="192">
        <f t="shared" ref="SHH62" si="13057">SUM(SHH63:SHH67)</f>
        <v>0</v>
      </c>
      <c r="SHI62" s="192">
        <f t="shared" ref="SHI62" si="13058">SUM(SHI63:SHI67)</f>
        <v>0</v>
      </c>
      <c r="SHJ62" s="192">
        <f t="shared" ref="SHJ62" si="13059">SUM(SHJ63:SHJ67)</f>
        <v>0</v>
      </c>
      <c r="SHK62" s="192">
        <f t="shared" ref="SHK62" si="13060">SUM(SHK63:SHK67)</f>
        <v>0</v>
      </c>
      <c r="SHL62" s="192">
        <f t="shared" ref="SHL62" si="13061">SUM(SHL63:SHL67)</f>
        <v>0</v>
      </c>
      <c r="SHM62" s="192">
        <f t="shared" ref="SHM62" si="13062">SUM(SHM63:SHM67)</f>
        <v>0</v>
      </c>
      <c r="SHN62" s="192">
        <f t="shared" ref="SHN62" si="13063">SUM(SHN63:SHN67)</f>
        <v>0</v>
      </c>
      <c r="SHO62" s="192">
        <f t="shared" ref="SHO62" si="13064">SUM(SHO63:SHO67)</f>
        <v>0</v>
      </c>
      <c r="SHP62" s="192">
        <f t="shared" ref="SHP62" si="13065">SUM(SHP63:SHP67)</f>
        <v>0</v>
      </c>
      <c r="SHQ62" s="192">
        <f t="shared" ref="SHQ62" si="13066">SUM(SHQ63:SHQ67)</f>
        <v>0</v>
      </c>
      <c r="SHR62" s="192">
        <f t="shared" ref="SHR62" si="13067">SUM(SHR63:SHR67)</f>
        <v>0</v>
      </c>
      <c r="SHS62" s="192">
        <f t="shared" ref="SHS62" si="13068">SUM(SHS63:SHS67)</f>
        <v>0</v>
      </c>
      <c r="SHT62" s="192">
        <f t="shared" ref="SHT62" si="13069">SUM(SHT63:SHT67)</f>
        <v>0</v>
      </c>
      <c r="SHU62" s="192">
        <f t="shared" ref="SHU62" si="13070">SUM(SHU63:SHU67)</f>
        <v>0</v>
      </c>
      <c r="SHV62" s="192">
        <f t="shared" ref="SHV62" si="13071">SUM(SHV63:SHV67)</f>
        <v>0</v>
      </c>
      <c r="SHW62" s="192">
        <f t="shared" ref="SHW62" si="13072">SUM(SHW63:SHW67)</f>
        <v>0</v>
      </c>
      <c r="SHX62" s="192">
        <f t="shared" ref="SHX62" si="13073">SUM(SHX63:SHX67)</f>
        <v>0</v>
      </c>
      <c r="SHY62" s="192">
        <f t="shared" ref="SHY62" si="13074">SUM(SHY63:SHY67)</f>
        <v>0</v>
      </c>
      <c r="SHZ62" s="192">
        <f t="shared" ref="SHZ62" si="13075">SUM(SHZ63:SHZ67)</f>
        <v>0</v>
      </c>
      <c r="SIA62" s="192">
        <f t="shared" ref="SIA62" si="13076">SUM(SIA63:SIA67)</f>
        <v>0</v>
      </c>
      <c r="SIB62" s="192">
        <f t="shared" ref="SIB62" si="13077">SUM(SIB63:SIB67)</f>
        <v>0</v>
      </c>
      <c r="SIC62" s="192">
        <f t="shared" ref="SIC62" si="13078">SUM(SIC63:SIC67)</f>
        <v>0</v>
      </c>
      <c r="SID62" s="192">
        <f t="shared" ref="SID62" si="13079">SUM(SID63:SID67)</f>
        <v>0</v>
      </c>
      <c r="SIE62" s="192">
        <f t="shared" ref="SIE62" si="13080">SUM(SIE63:SIE67)</f>
        <v>0</v>
      </c>
      <c r="SIF62" s="192">
        <f t="shared" ref="SIF62" si="13081">SUM(SIF63:SIF67)</f>
        <v>0</v>
      </c>
      <c r="SIG62" s="192">
        <f t="shared" ref="SIG62" si="13082">SUM(SIG63:SIG67)</f>
        <v>0</v>
      </c>
      <c r="SIH62" s="192">
        <f t="shared" ref="SIH62" si="13083">SUM(SIH63:SIH67)</f>
        <v>0</v>
      </c>
      <c r="SII62" s="192">
        <f t="shared" ref="SII62" si="13084">SUM(SII63:SII67)</f>
        <v>0</v>
      </c>
      <c r="SIJ62" s="192">
        <f t="shared" ref="SIJ62" si="13085">SUM(SIJ63:SIJ67)</f>
        <v>0</v>
      </c>
      <c r="SIK62" s="192">
        <f t="shared" ref="SIK62" si="13086">SUM(SIK63:SIK67)</f>
        <v>0</v>
      </c>
      <c r="SIL62" s="192">
        <f t="shared" ref="SIL62" si="13087">SUM(SIL63:SIL67)</f>
        <v>0</v>
      </c>
      <c r="SIM62" s="192">
        <f t="shared" ref="SIM62" si="13088">SUM(SIM63:SIM67)</f>
        <v>0</v>
      </c>
      <c r="SIN62" s="192">
        <f t="shared" ref="SIN62" si="13089">SUM(SIN63:SIN67)</f>
        <v>0</v>
      </c>
      <c r="SIO62" s="192">
        <f t="shared" ref="SIO62" si="13090">SUM(SIO63:SIO67)</f>
        <v>0</v>
      </c>
      <c r="SIP62" s="192">
        <f t="shared" ref="SIP62" si="13091">SUM(SIP63:SIP67)</f>
        <v>0</v>
      </c>
      <c r="SIQ62" s="192">
        <f t="shared" ref="SIQ62" si="13092">SUM(SIQ63:SIQ67)</f>
        <v>0</v>
      </c>
      <c r="SIR62" s="192">
        <f t="shared" ref="SIR62" si="13093">SUM(SIR63:SIR67)</f>
        <v>0</v>
      </c>
      <c r="SIS62" s="192">
        <f t="shared" ref="SIS62" si="13094">SUM(SIS63:SIS67)</f>
        <v>0</v>
      </c>
      <c r="SIT62" s="192">
        <f t="shared" ref="SIT62" si="13095">SUM(SIT63:SIT67)</f>
        <v>0</v>
      </c>
      <c r="SIU62" s="192">
        <f t="shared" ref="SIU62" si="13096">SUM(SIU63:SIU67)</f>
        <v>0</v>
      </c>
      <c r="SIV62" s="192">
        <f t="shared" ref="SIV62" si="13097">SUM(SIV63:SIV67)</f>
        <v>0</v>
      </c>
      <c r="SIW62" s="192">
        <f t="shared" ref="SIW62" si="13098">SUM(SIW63:SIW67)</f>
        <v>0</v>
      </c>
      <c r="SIX62" s="192">
        <f t="shared" ref="SIX62" si="13099">SUM(SIX63:SIX67)</f>
        <v>0</v>
      </c>
      <c r="SIY62" s="192">
        <f t="shared" ref="SIY62" si="13100">SUM(SIY63:SIY67)</f>
        <v>0</v>
      </c>
      <c r="SIZ62" s="192">
        <f t="shared" ref="SIZ62" si="13101">SUM(SIZ63:SIZ67)</f>
        <v>0</v>
      </c>
      <c r="SJA62" s="192">
        <f t="shared" ref="SJA62" si="13102">SUM(SJA63:SJA67)</f>
        <v>0</v>
      </c>
      <c r="SJB62" s="192">
        <f t="shared" ref="SJB62" si="13103">SUM(SJB63:SJB67)</f>
        <v>0</v>
      </c>
      <c r="SJC62" s="192">
        <f t="shared" ref="SJC62" si="13104">SUM(SJC63:SJC67)</f>
        <v>0</v>
      </c>
      <c r="SJD62" s="192">
        <f t="shared" ref="SJD62" si="13105">SUM(SJD63:SJD67)</f>
        <v>0</v>
      </c>
      <c r="SJE62" s="192">
        <f t="shared" ref="SJE62" si="13106">SUM(SJE63:SJE67)</f>
        <v>0</v>
      </c>
      <c r="SJF62" s="192">
        <f t="shared" ref="SJF62" si="13107">SUM(SJF63:SJF67)</f>
        <v>0</v>
      </c>
      <c r="SJG62" s="192">
        <f t="shared" ref="SJG62" si="13108">SUM(SJG63:SJG67)</f>
        <v>0</v>
      </c>
      <c r="SJH62" s="192">
        <f t="shared" ref="SJH62" si="13109">SUM(SJH63:SJH67)</f>
        <v>0</v>
      </c>
      <c r="SJI62" s="192">
        <f t="shared" ref="SJI62" si="13110">SUM(SJI63:SJI67)</f>
        <v>0</v>
      </c>
      <c r="SJJ62" s="192">
        <f t="shared" ref="SJJ62" si="13111">SUM(SJJ63:SJJ67)</f>
        <v>0</v>
      </c>
      <c r="SJK62" s="192">
        <f t="shared" ref="SJK62" si="13112">SUM(SJK63:SJK67)</f>
        <v>0</v>
      </c>
      <c r="SJL62" s="192">
        <f t="shared" ref="SJL62" si="13113">SUM(SJL63:SJL67)</f>
        <v>0</v>
      </c>
      <c r="SJM62" s="192">
        <f t="shared" ref="SJM62" si="13114">SUM(SJM63:SJM67)</f>
        <v>0</v>
      </c>
      <c r="SJN62" s="192">
        <f t="shared" ref="SJN62" si="13115">SUM(SJN63:SJN67)</f>
        <v>0</v>
      </c>
      <c r="SJO62" s="192">
        <f t="shared" ref="SJO62" si="13116">SUM(SJO63:SJO67)</f>
        <v>0</v>
      </c>
      <c r="SJP62" s="192">
        <f t="shared" ref="SJP62" si="13117">SUM(SJP63:SJP67)</f>
        <v>0</v>
      </c>
      <c r="SJQ62" s="192">
        <f t="shared" ref="SJQ62" si="13118">SUM(SJQ63:SJQ67)</f>
        <v>0</v>
      </c>
      <c r="SJR62" s="192">
        <f t="shared" ref="SJR62" si="13119">SUM(SJR63:SJR67)</f>
        <v>0</v>
      </c>
      <c r="SJS62" s="192">
        <f t="shared" ref="SJS62" si="13120">SUM(SJS63:SJS67)</f>
        <v>0</v>
      </c>
      <c r="SJT62" s="192">
        <f t="shared" ref="SJT62" si="13121">SUM(SJT63:SJT67)</f>
        <v>0</v>
      </c>
      <c r="SJU62" s="192">
        <f t="shared" ref="SJU62" si="13122">SUM(SJU63:SJU67)</f>
        <v>0</v>
      </c>
      <c r="SJV62" s="192">
        <f t="shared" ref="SJV62" si="13123">SUM(SJV63:SJV67)</f>
        <v>0</v>
      </c>
      <c r="SJW62" s="192">
        <f t="shared" ref="SJW62" si="13124">SUM(SJW63:SJW67)</f>
        <v>0</v>
      </c>
      <c r="SJX62" s="192">
        <f t="shared" ref="SJX62" si="13125">SUM(SJX63:SJX67)</f>
        <v>0</v>
      </c>
      <c r="SJY62" s="192">
        <f t="shared" ref="SJY62" si="13126">SUM(SJY63:SJY67)</f>
        <v>0</v>
      </c>
      <c r="SJZ62" s="192">
        <f t="shared" ref="SJZ62" si="13127">SUM(SJZ63:SJZ67)</f>
        <v>0</v>
      </c>
      <c r="SKA62" s="192">
        <f t="shared" ref="SKA62" si="13128">SUM(SKA63:SKA67)</f>
        <v>0</v>
      </c>
      <c r="SKB62" s="192">
        <f t="shared" ref="SKB62" si="13129">SUM(SKB63:SKB67)</f>
        <v>0</v>
      </c>
      <c r="SKC62" s="192">
        <f t="shared" ref="SKC62" si="13130">SUM(SKC63:SKC67)</f>
        <v>0</v>
      </c>
      <c r="SKD62" s="192">
        <f t="shared" ref="SKD62" si="13131">SUM(SKD63:SKD67)</f>
        <v>0</v>
      </c>
      <c r="SKE62" s="192">
        <f t="shared" ref="SKE62" si="13132">SUM(SKE63:SKE67)</f>
        <v>0</v>
      </c>
      <c r="SKF62" s="192">
        <f t="shared" ref="SKF62" si="13133">SUM(SKF63:SKF67)</f>
        <v>0</v>
      </c>
      <c r="SKG62" s="192">
        <f t="shared" ref="SKG62" si="13134">SUM(SKG63:SKG67)</f>
        <v>0</v>
      </c>
      <c r="SKH62" s="192">
        <f t="shared" ref="SKH62" si="13135">SUM(SKH63:SKH67)</f>
        <v>0</v>
      </c>
      <c r="SKI62" s="192">
        <f t="shared" ref="SKI62" si="13136">SUM(SKI63:SKI67)</f>
        <v>0</v>
      </c>
      <c r="SKJ62" s="192">
        <f t="shared" ref="SKJ62" si="13137">SUM(SKJ63:SKJ67)</f>
        <v>0</v>
      </c>
      <c r="SKK62" s="192">
        <f t="shared" ref="SKK62" si="13138">SUM(SKK63:SKK67)</f>
        <v>0</v>
      </c>
      <c r="SKL62" s="192">
        <f t="shared" ref="SKL62" si="13139">SUM(SKL63:SKL67)</f>
        <v>0</v>
      </c>
      <c r="SKM62" s="192">
        <f t="shared" ref="SKM62" si="13140">SUM(SKM63:SKM67)</f>
        <v>0</v>
      </c>
      <c r="SKN62" s="192">
        <f t="shared" ref="SKN62" si="13141">SUM(SKN63:SKN67)</f>
        <v>0</v>
      </c>
      <c r="SKO62" s="192">
        <f t="shared" ref="SKO62" si="13142">SUM(SKO63:SKO67)</f>
        <v>0</v>
      </c>
      <c r="SKP62" s="192">
        <f t="shared" ref="SKP62" si="13143">SUM(SKP63:SKP67)</f>
        <v>0</v>
      </c>
      <c r="SKQ62" s="192">
        <f t="shared" ref="SKQ62" si="13144">SUM(SKQ63:SKQ67)</f>
        <v>0</v>
      </c>
      <c r="SKR62" s="192">
        <f t="shared" ref="SKR62" si="13145">SUM(SKR63:SKR67)</f>
        <v>0</v>
      </c>
      <c r="SKS62" s="192">
        <f t="shared" ref="SKS62" si="13146">SUM(SKS63:SKS67)</f>
        <v>0</v>
      </c>
      <c r="SKT62" s="192">
        <f t="shared" ref="SKT62" si="13147">SUM(SKT63:SKT67)</f>
        <v>0</v>
      </c>
      <c r="SKU62" s="192">
        <f t="shared" ref="SKU62" si="13148">SUM(SKU63:SKU67)</f>
        <v>0</v>
      </c>
      <c r="SKV62" s="192">
        <f t="shared" ref="SKV62" si="13149">SUM(SKV63:SKV67)</f>
        <v>0</v>
      </c>
      <c r="SKW62" s="192">
        <f t="shared" ref="SKW62" si="13150">SUM(SKW63:SKW67)</f>
        <v>0</v>
      </c>
      <c r="SKX62" s="192">
        <f t="shared" ref="SKX62" si="13151">SUM(SKX63:SKX67)</f>
        <v>0</v>
      </c>
      <c r="SKY62" s="192">
        <f t="shared" ref="SKY62" si="13152">SUM(SKY63:SKY67)</f>
        <v>0</v>
      </c>
      <c r="SKZ62" s="192">
        <f t="shared" ref="SKZ62" si="13153">SUM(SKZ63:SKZ67)</f>
        <v>0</v>
      </c>
      <c r="SLA62" s="192">
        <f t="shared" ref="SLA62" si="13154">SUM(SLA63:SLA67)</f>
        <v>0</v>
      </c>
      <c r="SLB62" s="192">
        <f t="shared" ref="SLB62" si="13155">SUM(SLB63:SLB67)</f>
        <v>0</v>
      </c>
      <c r="SLC62" s="192">
        <f t="shared" ref="SLC62" si="13156">SUM(SLC63:SLC67)</f>
        <v>0</v>
      </c>
      <c r="SLD62" s="192">
        <f t="shared" ref="SLD62" si="13157">SUM(SLD63:SLD67)</f>
        <v>0</v>
      </c>
      <c r="SLE62" s="192">
        <f t="shared" ref="SLE62" si="13158">SUM(SLE63:SLE67)</f>
        <v>0</v>
      </c>
      <c r="SLF62" s="192">
        <f t="shared" ref="SLF62" si="13159">SUM(SLF63:SLF67)</f>
        <v>0</v>
      </c>
      <c r="SLG62" s="192">
        <f t="shared" ref="SLG62" si="13160">SUM(SLG63:SLG67)</f>
        <v>0</v>
      </c>
      <c r="SLH62" s="192">
        <f t="shared" ref="SLH62" si="13161">SUM(SLH63:SLH67)</f>
        <v>0</v>
      </c>
      <c r="SLI62" s="192">
        <f t="shared" ref="SLI62" si="13162">SUM(SLI63:SLI67)</f>
        <v>0</v>
      </c>
      <c r="SLJ62" s="192">
        <f t="shared" ref="SLJ62" si="13163">SUM(SLJ63:SLJ67)</f>
        <v>0</v>
      </c>
      <c r="SLK62" s="192">
        <f t="shared" ref="SLK62" si="13164">SUM(SLK63:SLK67)</f>
        <v>0</v>
      </c>
      <c r="SLL62" s="192">
        <f t="shared" ref="SLL62" si="13165">SUM(SLL63:SLL67)</f>
        <v>0</v>
      </c>
      <c r="SLM62" s="192">
        <f t="shared" ref="SLM62" si="13166">SUM(SLM63:SLM67)</f>
        <v>0</v>
      </c>
      <c r="SLN62" s="192">
        <f t="shared" ref="SLN62" si="13167">SUM(SLN63:SLN67)</f>
        <v>0</v>
      </c>
      <c r="SLO62" s="192">
        <f t="shared" ref="SLO62" si="13168">SUM(SLO63:SLO67)</f>
        <v>0</v>
      </c>
      <c r="SLP62" s="192">
        <f t="shared" ref="SLP62" si="13169">SUM(SLP63:SLP67)</f>
        <v>0</v>
      </c>
      <c r="SLQ62" s="192">
        <f t="shared" ref="SLQ62" si="13170">SUM(SLQ63:SLQ67)</f>
        <v>0</v>
      </c>
      <c r="SLR62" s="192">
        <f t="shared" ref="SLR62" si="13171">SUM(SLR63:SLR67)</f>
        <v>0</v>
      </c>
      <c r="SLS62" s="192">
        <f t="shared" ref="SLS62" si="13172">SUM(SLS63:SLS67)</f>
        <v>0</v>
      </c>
      <c r="SLT62" s="192">
        <f t="shared" ref="SLT62" si="13173">SUM(SLT63:SLT67)</f>
        <v>0</v>
      </c>
      <c r="SLU62" s="192">
        <f t="shared" ref="SLU62" si="13174">SUM(SLU63:SLU67)</f>
        <v>0</v>
      </c>
      <c r="SLV62" s="192">
        <f t="shared" ref="SLV62" si="13175">SUM(SLV63:SLV67)</f>
        <v>0</v>
      </c>
      <c r="SLW62" s="192">
        <f t="shared" ref="SLW62" si="13176">SUM(SLW63:SLW67)</f>
        <v>0</v>
      </c>
      <c r="SLX62" s="192">
        <f t="shared" ref="SLX62" si="13177">SUM(SLX63:SLX67)</f>
        <v>0</v>
      </c>
      <c r="SLY62" s="192">
        <f t="shared" ref="SLY62" si="13178">SUM(SLY63:SLY67)</f>
        <v>0</v>
      </c>
      <c r="SLZ62" s="192">
        <f t="shared" ref="SLZ62" si="13179">SUM(SLZ63:SLZ67)</f>
        <v>0</v>
      </c>
      <c r="SMA62" s="192">
        <f t="shared" ref="SMA62" si="13180">SUM(SMA63:SMA67)</f>
        <v>0</v>
      </c>
      <c r="SMB62" s="192">
        <f t="shared" ref="SMB62" si="13181">SUM(SMB63:SMB67)</f>
        <v>0</v>
      </c>
      <c r="SMC62" s="192">
        <f t="shared" ref="SMC62" si="13182">SUM(SMC63:SMC67)</f>
        <v>0</v>
      </c>
      <c r="SMD62" s="192">
        <f t="shared" ref="SMD62" si="13183">SUM(SMD63:SMD67)</f>
        <v>0</v>
      </c>
      <c r="SME62" s="192">
        <f t="shared" ref="SME62" si="13184">SUM(SME63:SME67)</f>
        <v>0</v>
      </c>
      <c r="SMF62" s="192">
        <f t="shared" ref="SMF62" si="13185">SUM(SMF63:SMF67)</f>
        <v>0</v>
      </c>
      <c r="SMG62" s="192">
        <f t="shared" ref="SMG62" si="13186">SUM(SMG63:SMG67)</f>
        <v>0</v>
      </c>
      <c r="SMH62" s="192">
        <f t="shared" ref="SMH62" si="13187">SUM(SMH63:SMH67)</f>
        <v>0</v>
      </c>
      <c r="SMI62" s="192">
        <f t="shared" ref="SMI62" si="13188">SUM(SMI63:SMI67)</f>
        <v>0</v>
      </c>
      <c r="SMJ62" s="192">
        <f t="shared" ref="SMJ62" si="13189">SUM(SMJ63:SMJ67)</f>
        <v>0</v>
      </c>
      <c r="SMK62" s="192">
        <f t="shared" ref="SMK62" si="13190">SUM(SMK63:SMK67)</f>
        <v>0</v>
      </c>
      <c r="SML62" s="192">
        <f t="shared" ref="SML62" si="13191">SUM(SML63:SML67)</f>
        <v>0</v>
      </c>
      <c r="SMM62" s="192">
        <f t="shared" ref="SMM62" si="13192">SUM(SMM63:SMM67)</f>
        <v>0</v>
      </c>
      <c r="SMN62" s="192">
        <f t="shared" ref="SMN62" si="13193">SUM(SMN63:SMN67)</f>
        <v>0</v>
      </c>
      <c r="SMO62" s="192">
        <f t="shared" ref="SMO62" si="13194">SUM(SMO63:SMO67)</f>
        <v>0</v>
      </c>
      <c r="SMP62" s="192">
        <f t="shared" ref="SMP62" si="13195">SUM(SMP63:SMP67)</f>
        <v>0</v>
      </c>
      <c r="SMQ62" s="192">
        <f t="shared" ref="SMQ62" si="13196">SUM(SMQ63:SMQ67)</f>
        <v>0</v>
      </c>
      <c r="SMR62" s="192">
        <f t="shared" ref="SMR62" si="13197">SUM(SMR63:SMR67)</f>
        <v>0</v>
      </c>
      <c r="SMS62" s="192">
        <f t="shared" ref="SMS62" si="13198">SUM(SMS63:SMS67)</f>
        <v>0</v>
      </c>
      <c r="SMT62" s="192">
        <f t="shared" ref="SMT62" si="13199">SUM(SMT63:SMT67)</f>
        <v>0</v>
      </c>
      <c r="SMU62" s="192">
        <f t="shared" ref="SMU62" si="13200">SUM(SMU63:SMU67)</f>
        <v>0</v>
      </c>
      <c r="SMV62" s="192">
        <f t="shared" ref="SMV62" si="13201">SUM(SMV63:SMV67)</f>
        <v>0</v>
      </c>
      <c r="SMW62" s="192">
        <f t="shared" ref="SMW62" si="13202">SUM(SMW63:SMW67)</f>
        <v>0</v>
      </c>
      <c r="SMX62" s="192">
        <f t="shared" ref="SMX62" si="13203">SUM(SMX63:SMX67)</f>
        <v>0</v>
      </c>
      <c r="SMY62" s="192">
        <f t="shared" ref="SMY62" si="13204">SUM(SMY63:SMY67)</f>
        <v>0</v>
      </c>
      <c r="SMZ62" s="192">
        <f t="shared" ref="SMZ62" si="13205">SUM(SMZ63:SMZ67)</f>
        <v>0</v>
      </c>
      <c r="SNA62" s="192">
        <f t="shared" ref="SNA62" si="13206">SUM(SNA63:SNA67)</f>
        <v>0</v>
      </c>
      <c r="SNB62" s="192">
        <f t="shared" ref="SNB62" si="13207">SUM(SNB63:SNB67)</f>
        <v>0</v>
      </c>
      <c r="SNC62" s="192">
        <f t="shared" ref="SNC62" si="13208">SUM(SNC63:SNC67)</f>
        <v>0</v>
      </c>
      <c r="SND62" s="192">
        <f t="shared" ref="SND62" si="13209">SUM(SND63:SND67)</f>
        <v>0</v>
      </c>
      <c r="SNE62" s="192">
        <f t="shared" ref="SNE62" si="13210">SUM(SNE63:SNE67)</f>
        <v>0</v>
      </c>
      <c r="SNF62" s="192">
        <f t="shared" ref="SNF62" si="13211">SUM(SNF63:SNF67)</f>
        <v>0</v>
      </c>
      <c r="SNG62" s="192">
        <f t="shared" ref="SNG62" si="13212">SUM(SNG63:SNG67)</f>
        <v>0</v>
      </c>
      <c r="SNH62" s="192">
        <f t="shared" ref="SNH62" si="13213">SUM(SNH63:SNH67)</f>
        <v>0</v>
      </c>
      <c r="SNI62" s="192">
        <f t="shared" ref="SNI62" si="13214">SUM(SNI63:SNI67)</f>
        <v>0</v>
      </c>
      <c r="SNJ62" s="192">
        <f t="shared" ref="SNJ62" si="13215">SUM(SNJ63:SNJ67)</f>
        <v>0</v>
      </c>
      <c r="SNK62" s="192">
        <f t="shared" ref="SNK62" si="13216">SUM(SNK63:SNK67)</f>
        <v>0</v>
      </c>
      <c r="SNL62" s="192">
        <f t="shared" ref="SNL62" si="13217">SUM(SNL63:SNL67)</f>
        <v>0</v>
      </c>
      <c r="SNM62" s="192">
        <f t="shared" ref="SNM62" si="13218">SUM(SNM63:SNM67)</f>
        <v>0</v>
      </c>
      <c r="SNN62" s="192">
        <f t="shared" ref="SNN62" si="13219">SUM(SNN63:SNN67)</f>
        <v>0</v>
      </c>
      <c r="SNO62" s="192">
        <f t="shared" ref="SNO62" si="13220">SUM(SNO63:SNO67)</f>
        <v>0</v>
      </c>
      <c r="SNP62" s="192">
        <f t="shared" ref="SNP62" si="13221">SUM(SNP63:SNP67)</f>
        <v>0</v>
      </c>
      <c r="SNQ62" s="192">
        <f t="shared" ref="SNQ62" si="13222">SUM(SNQ63:SNQ67)</f>
        <v>0</v>
      </c>
      <c r="SNR62" s="192">
        <f t="shared" ref="SNR62" si="13223">SUM(SNR63:SNR67)</f>
        <v>0</v>
      </c>
      <c r="SNS62" s="192">
        <f t="shared" ref="SNS62" si="13224">SUM(SNS63:SNS67)</f>
        <v>0</v>
      </c>
      <c r="SNT62" s="192">
        <f t="shared" ref="SNT62" si="13225">SUM(SNT63:SNT67)</f>
        <v>0</v>
      </c>
      <c r="SNU62" s="192">
        <f t="shared" ref="SNU62" si="13226">SUM(SNU63:SNU67)</f>
        <v>0</v>
      </c>
      <c r="SNV62" s="192">
        <f t="shared" ref="SNV62" si="13227">SUM(SNV63:SNV67)</f>
        <v>0</v>
      </c>
      <c r="SNW62" s="192">
        <f t="shared" ref="SNW62" si="13228">SUM(SNW63:SNW67)</f>
        <v>0</v>
      </c>
      <c r="SNX62" s="192">
        <f t="shared" ref="SNX62" si="13229">SUM(SNX63:SNX67)</f>
        <v>0</v>
      </c>
      <c r="SNY62" s="192">
        <f t="shared" ref="SNY62" si="13230">SUM(SNY63:SNY67)</f>
        <v>0</v>
      </c>
      <c r="SNZ62" s="192">
        <f t="shared" ref="SNZ62" si="13231">SUM(SNZ63:SNZ67)</f>
        <v>0</v>
      </c>
      <c r="SOA62" s="192">
        <f t="shared" ref="SOA62" si="13232">SUM(SOA63:SOA67)</f>
        <v>0</v>
      </c>
      <c r="SOB62" s="192">
        <f t="shared" ref="SOB62" si="13233">SUM(SOB63:SOB67)</f>
        <v>0</v>
      </c>
      <c r="SOC62" s="192">
        <f t="shared" ref="SOC62" si="13234">SUM(SOC63:SOC67)</f>
        <v>0</v>
      </c>
      <c r="SOD62" s="192">
        <f t="shared" ref="SOD62" si="13235">SUM(SOD63:SOD67)</f>
        <v>0</v>
      </c>
      <c r="SOE62" s="192">
        <f t="shared" ref="SOE62" si="13236">SUM(SOE63:SOE67)</f>
        <v>0</v>
      </c>
      <c r="SOF62" s="192">
        <f t="shared" ref="SOF62" si="13237">SUM(SOF63:SOF67)</f>
        <v>0</v>
      </c>
      <c r="SOG62" s="192">
        <f t="shared" ref="SOG62" si="13238">SUM(SOG63:SOG67)</f>
        <v>0</v>
      </c>
      <c r="SOH62" s="192">
        <f t="shared" ref="SOH62" si="13239">SUM(SOH63:SOH67)</f>
        <v>0</v>
      </c>
      <c r="SOI62" s="192">
        <f t="shared" ref="SOI62" si="13240">SUM(SOI63:SOI67)</f>
        <v>0</v>
      </c>
      <c r="SOJ62" s="192">
        <f t="shared" ref="SOJ62" si="13241">SUM(SOJ63:SOJ67)</f>
        <v>0</v>
      </c>
      <c r="SOK62" s="192">
        <f t="shared" ref="SOK62" si="13242">SUM(SOK63:SOK67)</f>
        <v>0</v>
      </c>
      <c r="SOL62" s="192">
        <f t="shared" ref="SOL62" si="13243">SUM(SOL63:SOL67)</f>
        <v>0</v>
      </c>
      <c r="SOM62" s="192">
        <f t="shared" ref="SOM62" si="13244">SUM(SOM63:SOM67)</f>
        <v>0</v>
      </c>
      <c r="SON62" s="192">
        <f t="shared" ref="SON62" si="13245">SUM(SON63:SON67)</f>
        <v>0</v>
      </c>
      <c r="SOO62" s="192">
        <f t="shared" ref="SOO62" si="13246">SUM(SOO63:SOO67)</f>
        <v>0</v>
      </c>
      <c r="SOP62" s="192">
        <f t="shared" ref="SOP62" si="13247">SUM(SOP63:SOP67)</f>
        <v>0</v>
      </c>
      <c r="SOQ62" s="192">
        <f t="shared" ref="SOQ62" si="13248">SUM(SOQ63:SOQ67)</f>
        <v>0</v>
      </c>
      <c r="SOR62" s="192">
        <f t="shared" ref="SOR62" si="13249">SUM(SOR63:SOR67)</f>
        <v>0</v>
      </c>
      <c r="SOS62" s="192">
        <f t="shared" ref="SOS62" si="13250">SUM(SOS63:SOS67)</f>
        <v>0</v>
      </c>
      <c r="SOT62" s="192">
        <f t="shared" ref="SOT62" si="13251">SUM(SOT63:SOT67)</f>
        <v>0</v>
      </c>
      <c r="SOU62" s="192">
        <f t="shared" ref="SOU62" si="13252">SUM(SOU63:SOU67)</f>
        <v>0</v>
      </c>
      <c r="SOV62" s="192">
        <f t="shared" ref="SOV62" si="13253">SUM(SOV63:SOV67)</f>
        <v>0</v>
      </c>
      <c r="SOW62" s="192">
        <f t="shared" ref="SOW62" si="13254">SUM(SOW63:SOW67)</f>
        <v>0</v>
      </c>
      <c r="SOX62" s="192">
        <f t="shared" ref="SOX62" si="13255">SUM(SOX63:SOX67)</f>
        <v>0</v>
      </c>
      <c r="SOY62" s="192">
        <f t="shared" ref="SOY62" si="13256">SUM(SOY63:SOY67)</f>
        <v>0</v>
      </c>
      <c r="SOZ62" s="192">
        <f t="shared" ref="SOZ62" si="13257">SUM(SOZ63:SOZ67)</f>
        <v>0</v>
      </c>
      <c r="SPA62" s="192">
        <f t="shared" ref="SPA62" si="13258">SUM(SPA63:SPA67)</f>
        <v>0</v>
      </c>
      <c r="SPB62" s="192">
        <f t="shared" ref="SPB62" si="13259">SUM(SPB63:SPB67)</f>
        <v>0</v>
      </c>
      <c r="SPC62" s="192">
        <f t="shared" ref="SPC62" si="13260">SUM(SPC63:SPC67)</f>
        <v>0</v>
      </c>
      <c r="SPD62" s="192">
        <f t="shared" ref="SPD62" si="13261">SUM(SPD63:SPD67)</f>
        <v>0</v>
      </c>
      <c r="SPE62" s="192">
        <f t="shared" ref="SPE62" si="13262">SUM(SPE63:SPE67)</f>
        <v>0</v>
      </c>
      <c r="SPF62" s="192">
        <f t="shared" ref="SPF62" si="13263">SUM(SPF63:SPF67)</f>
        <v>0</v>
      </c>
      <c r="SPG62" s="192">
        <f t="shared" ref="SPG62" si="13264">SUM(SPG63:SPG67)</f>
        <v>0</v>
      </c>
      <c r="SPH62" s="192">
        <f t="shared" ref="SPH62" si="13265">SUM(SPH63:SPH67)</f>
        <v>0</v>
      </c>
      <c r="SPI62" s="192">
        <f t="shared" ref="SPI62" si="13266">SUM(SPI63:SPI67)</f>
        <v>0</v>
      </c>
      <c r="SPJ62" s="192">
        <f t="shared" ref="SPJ62" si="13267">SUM(SPJ63:SPJ67)</f>
        <v>0</v>
      </c>
      <c r="SPK62" s="192">
        <f t="shared" ref="SPK62" si="13268">SUM(SPK63:SPK67)</f>
        <v>0</v>
      </c>
      <c r="SPL62" s="192">
        <f t="shared" ref="SPL62" si="13269">SUM(SPL63:SPL67)</f>
        <v>0</v>
      </c>
      <c r="SPM62" s="192">
        <f t="shared" ref="SPM62" si="13270">SUM(SPM63:SPM67)</f>
        <v>0</v>
      </c>
      <c r="SPN62" s="192">
        <f t="shared" ref="SPN62" si="13271">SUM(SPN63:SPN67)</f>
        <v>0</v>
      </c>
      <c r="SPO62" s="192">
        <f t="shared" ref="SPO62" si="13272">SUM(SPO63:SPO67)</f>
        <v>0</v>
      </c>
      <c r="SPP62" s="192">
        <f t="shared" ref="SPP62" si="13273">SUM(SPP63:SPP67)</f>
        <v>0</v>
      </c>
      <c r="SPQ62" s="192">
        <f t="shared" ref="SPQ62" si="13274">SUM(SPQ63:SPQ67)</f>
        <v>0</v>
      </c>
      <c r="SPR62" s="192">
        <f t="shared" ref="SPR62" si="13275">SUM(SPR63:SPR67)</f>
        <v>0</v>
      </c>
      <c r="SPS62" s="192">
        <f t="shared" ref="SPS62" si="13276">SUM(SPS63:SPS67)</f>
        <v>0</v>
      </c>
      <c r="SPT62" s="192">
        <f t="shared" ref="SPT62" si="13277">SUM(SPT63:SPT67)</f>
        <v>0</v>
      </c>
      <c r="SPU62" s="192">
        <f t="shared" ref="SPU62" si="13278">SUM(SPU63:SPU67)</f>
        <v>0</v>
      </c>
      <c r="SPV62" s="192">
        <f t="shared" ref="SPV62" si="13279">SUM(SPV63:SPV67)</f>
        <v>0</v>
      </c>
      <c r="SPW62" s="192">
        <f t="shared" ref="SPW62" si="13280">SUM(SPW63:SPW67)</f>
        <v>0</v>
      </c>
      <c r="SPX62" s="192">
        <f t="shared" ref="SPX62" si="13281">SUM(SPX63:SPX67)</f>
        <v>0</v>
      </c>
      <c r="SPY62" s="192">
        <f t="shared" ref="SPY62" si="13282">SUM(SPY63:SPY67)</f>
        <v>0</v>
      </c>
      <c r="SPZ62" s="192">
        <f t="shared" ref="SPZ62" si="13283">SUM(SPZ63:SPZ67)</f>
        <v>0</v>
      </c>
      <c r="SQA62" s="192">
        <f t="shared" ref="SQA62" si="13284">SUM(SQA63:SQA67)</f>
        <v>0</v>
      </c>
      <c r="SQB62" s="192">
        <f t="shared" ref="SQB62" si="13285">SUM(SQB63:SQB67)</f>
        <v>0</v>
      </c>
      <c r="SQC62" s="192">
        <f t="shared" ref="SQC62" si="13286">SUM(SQC63:SQC67)</f>
        <v>0</v>
      </c>
      <c r="SQD62" s="192">
        <f t="shared" ref="SQD62" si="13287">SUM(SQD63:SQD67)</f>
        <v>0</v>
      </c>
      <c r="SQE62" s="192">
        <f t="shared" ref="SQE62" si="13288">SUM(SQE63:SQE67)</f>
        <v>0</v>
      </c>
      <c r="SQF62" s="192">
        <f t="shared" ref="SQF62" si="13289">SUM(SQF63:SQF67)</f>
        <v>0</v>
      </c>
      <c r="SQG62" s="192">
        <f t="shared" ref="SQG62" si="13290">SUM(SQG63:SQG67)</f>
        <v>0</v>
      </c>
      <c r="SQH62" s="192">
        <f t="shared" ref="SQH62" si="13291">SUM(SQH63:SQH67)</f>
        <v>0</v>
      </c>
      <c r="SQI62" s="192">
        <f t="shared" ref="SQI62" si="13292">SUM(SQI63:SQI67)</f>
        <v>0</v>
      </c>
      <c r="SQJ62" s="192">
        <f t="shared" ref="SQJ62" si="13293">SUM(SQJ63:SQJ67)</f>
        <v>0</v>
      </c>
      <c r="SQK62" s="192">
        <f t="shared" ref="SQK62" si="13294">SUM(SQK63:SQK67)</f>
        <v>0</v>
      </c>
      <c r="SQL62" s="192">
        <f t="shared" ref="SQL62" si="13295">SUM(SQL63:SQL67)</f>
        <v>0</v>
      </c>
      <c r="SQM62" s="192">
        <f t="shared" ref="SQM62" si="13296">SUM(SQM63:SQM67)</f>
        <v>0</v>
      </c>
      <c r="SQN62" s="192">
        <f t="shared" ref="SQN62" si="13297">SUM(SQN63:SQN67)</f>
        <v>0</v>
      </c>
      <c r="SQO62" s="192">
        <f t="shared" ref="SQO62" si="13298">SUM(SQO63:SQO67)</f>
        <v>0</v>
      </c>
      <c r="SQP62" s="192">
        <f t="shared" ref="SQP62" si="13299">SUM(SQP63:SQP67)</f>
        <v>0</v>
      </c>
      <c r="SQQ62" s="192">
        <f t="shared" ref="SQQ62" si="13300">SUM(SQQ63:SQQ67)</f>
        <v>0</v>
      </c>
      <c r="SQR62" s="192">
        <f t="shared" ref="SQR62" si="13301">SUM(SQR63:SQR67)</f>
        <v>0</v>
      </c>
      <c r="SQS62" s="192">
        <f t="shared" ref="SQS62" si="13302">SUM(SQS63:SQS67)</f>
        <v>0</v>
      </c>
      <c r="SQT62" s="192">
        <f t="shared" ref="SQT62" si="13303">SUM(SQT63:SQT67)</f>
        <v>0</v>
      </c>
      <c r="SQU62" s="192">
        <f t="shared" ref="SQU62" si="13304">SUM(SQU63:SQU67)</f>
        <v>0</v>
      </c>
      <c r="SQV62" s="192">
        <f t="shared" ref="SQV62" si="13305">SUM(SQV63:SQV67)</f>
        <v>0</v>
      </c>
      <c r="SQW62" s="192">
        <f t="shared" ref="SQW62" si="13306">SUM(SQW63:SQW67)</f>
        <v>0</v>
      </c>
      <c r="SQX62" s="192">
        <f t="shared" ref="SQX62" si="13307">SUM(SQX63:SQX67)</f>
        <v>0</v>
      </c>
      <c r="SQY62" s="192">
        <f t="shared" ref="SQY62" si="13308">SUM(SQY63:SQY67)</f>
        <v>0</v>
      </c>
      <c r="SQZ62" s="192">
        <f t="shared" ref="SQZ62" si="13309">SUM(SQZ63:SQZ67)</f>
        <v>0</v>
      </c>
      <c r="SRA62" s="192">
        <f t="shared" ref="SRA62" si="13310">SUM(SRA63:SRA67)</f>
        <v>0</v>
      </c>
      <c r="SRB62" s="192">
        <f t="shared" ref="SRB62" si="13311">SUM(SRB63:SRB67)</f>
        <v>0</v>
      </c>
      <c r="SRC62" s="192">
        <f t="shared" ref="SRC62" si="13312">SUM(SRC63:SRC67)</f>
        <v>0</v>
      </c>
      <c r="SRD62" s="192">
        <f t="shared" ref="SRD62" si="13313">SUM(SRD63:SRD67)</f>
        <v>0</v>
      </c>
      <c r="SRE62" s="192">
        <f t="shared" ref="SRE62" si="13314">SUM(SRE63:SRE67)</f>
        <v>0</v>
      </c>
      <c r="SRF62" s="192">
        <f t="shared" ref="SRF62" si="13315">SUM(SRF63:SRF67)</f>
        <v>0</v>
      </c>
      <c r="SRG62" s="192">
        <f t="shared" ref="SRG62" si="13316">SUM(SRG63:SRG67)</f>
        <v>0</v>
      </c>
      <c r="SRH62" s="192">
        <f t="shared" ref="SRH62" si="13317">SUM(SRH63:SRH67)</f>
        <v>0</v>
      </c>
      <c r="SRI62" s="192">
        <f t="shared" ref="SRI62" si="13318">SUM(SRI63:SRI67)</f>
        <v>0</v>
      </c>
      <c r="SRJ62" s="192">
        <f t="shared" ref="SRJ62" si="13319">SUM(SRJ63:SRJ67)</f>
        <v>0</v>
      </c>
      <c r="SRK62" s="192">
        <f t="shared" ref="SRK62" si="13320">SUM(SRK63:SRK67)</f>
        <v>0</v>
      </c>
      <c r="SRL62" s="192">
        <f t="shared" ref="SRL62" si="13321">SUM(SRL63:SRL67)</f>
        <v>0</v>
      </c>
      <c r="SRM62" s="192">
        <f t="shared" ref="SRM62" si="13322">SUM(SRM63:SRM67)</f>
        <v>0</v>
      </c>
      <c r="SRN62" s="192">
        <f t="shared" ref="SRN62" si="13323">SUM(SRN63:SRN67)</f>
        <v>0</v>
      </c>
      <c r="SRO62" s="192">
        <f t="shared" ref="SRO62" si="13324">SUM(SRO63:SRO67)</f>
        <v>0</v>
      </c>
      <c r="SRP62" s="192">
        <f t="shared" ref="SRP62" si="13325">SUM(SRP63:SRP67)</f>
        <v>0</v>
      </c>
      <c r="SRQ62" s="192">
        <f t="shared" ref="SRQ62" si="13326">SUM(SRQ63:SRQ67)</f>
        <v>0</v>
      </c>
      <c r="SRR62" s="192">
        <f t="shared" ref="SRR62" si="13327">SUM(SRR63:SRR67)</f>
        <v>0</v>
      </c>
      <c r="SRS62" s="192">
        <f t="shared" ref="SRS62" si="13328">SUM(SRS63:SRS67)</f>
        <v>0</v>
      </c>
      <c r="SRT62" s="192">
        <f t="shared" ref="SRT62" si="13329">SUM(SRT63:SRT67)</f>
        <v>0</v>
      </c>
      <c r="SRU62" s="192">
        <f t="shared" ref="SRU62" si="13330">SUM(SRU63:SRU67)</f>
        <v>0</v>
      </c>
      <c r="SRV62" s="192">
        <f t="shared" ref="SRV62" si="13331">SUM(SRV63:SRV67)</f>
        <v>0</v>
      </c>
      <c r="SRW62" s="192">
        <f t="shared" ref="SRW62" si="13332">SUM(SRW63:SRW67)</f>
        <v>0</v>
      </c>
      <c r="SRX62" s="192">
        <f t="shared" ref="SRX62" si="13333">SUM(SRX63:SRX67)</f>
        <v>0</v>
      </c>
      <c r="SRY62" s="192">
        <f t="shared" ref="SRY62" si="13334">SUM(SRY63:SRY67)</f>
        <v>0</v>
      </c>
      <c r="SRZ62" s="192">
        <f t="shared" ref="SRZ62" si="13335">SUM(SRZ63:SRZ67)</f>
        <v>0</v>
      </c>
      <c r="SSA62" s="192">
        <f t="shared" ref="SSA62" si="13336">SUM(SSA63:SSA67)</f>
        <v>0</v>
      </c>
      <c r="SSB62" s="192">
        <f t="shared" ref="SSB62" si="13337">SUM(SSB63:SSB67)</f>
        <v>0</v>
      </c>
      <c r="SSC62" s="192">
        <f t="shared" ref="SSC62" si="13338">SUM(SSC63:SSC67)</f>
        <v>0</v>
      </c>
      <c r="SSD62" s="192">
        <f t="shared" ref="SSD62" si="13339">SUM(SSD63:SSD67)</f>
        <v>0</v>
      </c>
      <c r="SSE62" s="192">
        <f t="shared" ref="SSE62" si="13340">SUM(SSE63:SSE67)</f>
        <v>0</v>
      </c>
      <c r="SSF62" s="192">
        <f t="shared" ref="SSF62" si="13341">SUM(SSF63:SSF67)</f>
        <v>0</v>
      </c>
      <c r="SSG62" s="192">
        <f t="shared" ref="SSG62" si="13342">SUM(SSG63:SSG67)</f>
        <v>0</v>
      </c>
      <c r="SSH62" s="192">
        <f t="shared" ref="SSH62" si="13343">SUM(SSH63:SSH67)</f>
        <v>0</v>
      </c>
      <c r="SSI62" s="192">
        <f t="shared" ref="SSI62" si="13344">SUM(SSI63:SSI67)</f>
        <v>0</v>
      </c>
      <c r="SSJ62" s="192">
        <f t="shared" ref="SSJ62" si="13345">SUM(SSJ63:SSJ67)</f>
        <v>0</v>
      </c>
      <c r="SSK62" s="192">
        <f t="shared" ref="SSK62" si="13346">SUM(SSK63:SSK67)</f>
        <v>0</v>
      </c>
      <c r="SSL62" s="192">
        <f t="shared" ref="SSL62" si="13347">SUM(SSL63:SSL67)</f>
        <v>0</v>
      </c>
      <c r="SSM62" s="192">
        <f t="shared" ref="SSM62" si="13348">SUM(SSM63:SSM67)</f>
        <v>0</v>
      </c>
      <c r="SSN62" s="192">
        <f t="shared" ref="SSN62" si="13349">SUM(SSN63:SSN67)</f>
        <v>0</v>
      </c>
      <c r="SSO62" s="192">
        <f t="shared" ref="SSO62" si="13350">SUM(SSO63:SSO67)</f>
        <v>0</v>
      </c>
      <c r="SSP62" s="192">
        <f t="shared" ref="SSP62" si="13351">SUM(SSP63:SSP67)</f>
        <v>0</v>
      </c>
      <c r="SSQ62" s="192">
        <f t="shared" ref="SSQ62" si="13352">SUM(SSQ63:SSQ67)</f>
        <v>0</v>
      </c>
      <c r="SSR62" s="192">
        <f t="shared" ref="SSR62" si="13353">SUM(SSR63:SSR67)</f>
        <v>0</v>
      </c>
      <c r="SSS62" s="192">
        <f t="shared" ref="SSS62" si="13354">SUM(SSS63:SSS67)</f>
        <v>0</v>
      </c>
      <c r="SST62" s="192">
        <f t="shared" ref="SST62" si="13355">SUM(SST63:SST67)</f>
        <v>0</v>
      </c>
      <c r="SSU62" s="192">
        <f t="shared" ref="SSU62" si="13356">SUM(SSU63:SSU67)</f>
        <v>0</v>
      </c>
      <c r="SSV62" s="192">
        <f t="shared" ref="SSV62" si="13357">SUM(SSV63:SSV67)</f>
        <v>0</v>
      </c>
      <c r="SSW62" s="192">
        <f t="shared" ref="SSW62" si="13358">SUM(SSW63:SSW67)</f>
        <v>0</v>
      </c>
      <c r="SSX62" s="192">
        <f t="shared" ref="SSX62" si="13359">SUM(SSX63:SSX67)</f>
        <v>0</v>
      </c>
      <c r="SSY62" s="192">
        <f t="shared" ref="SSY62" si="13360">SUM(SSY63:SSY67)</f>
        <v>0</v>
      </c>
      <c r="SSZ62" s="192">
        <f t="shared" ref="SSZ62" si="13361">SUM(SSZ63:SSZ67)</f>
        <v>0</v>
      </c>
      <c r="STA62" s="192">
        <f t="shared" ref="STA62" si="13362">SUM(STA63:STA67)</f>
        <v>0</v>
      </c>
      <c r="STB62" s="192">
        <f t="shared" ref="STB62" si="13363">SUM(STB63:STB67)</f>
        <v>0</v>
      </c>
      <c r="STC62" s="192">
        <f t="shared" ref="STC62" si="13364">SUM(STC63:STC67)</f>
        <v>0</v>
      </c>
      <c r="STD62" s="192">
        <f t="shared" ref="STD62" si="13365">SUM(STD63:STD67)</f>
        <v>0</v>
      </c>
      <c r="STE62" s="192">
        <f t="shared" ref="STE62" si="13366">SUM(STE63:STE67)</f>
        <v>0</v>
      </c>
      <c r="STF62" s="192">
        <f t="shared" ref="STF62" si="13367">SUM(STF63:STF67)</f>
        <v>0</v>
      </c>
      <c r="STG62" s="192">
        <f t="shared" ref="STG62" si="13368">SUM(STG63:STG67)</f>
        <v>0</v>
      </c>
      <c r="STH62" s="192">
        <f t="shared" ref="STH62" si="13369">SUM(STH63:STH67)</f>
        <v>0</v>
      </c>
      <c r="STI62" s="192">
        <f t="shared" ref="STI62" si="13370">SUM(STI63:STI67)</f>
        <v>0</v>
      </c>
      <c r="STJ62" s="192">
        <f t="shared" ref="STJ62" si="13371">SUM(STJ63:STJ67)</f>
        <v>0</v>
      </c>
      <c r="STK62" s="192">
        <f t="shared" ref="STK62" si="13372">SUM(STK63:STK67)</f>
        <v>0</v>
      </c>
      <c r="STL62" s="192">
        <f t="shared" ref="STL62" si="13373">SUM(STL63:STL67)</f>
        <v>0</v>
      </c>
      <c r="STM62" s="192">
        <f t="shared" ref="STM62" si="13374">SUM(STM63:STM67)</f>
        <v>0</v>
      </c>
      <c r="STN62" s="192">
        <f t="shared" ref="STN62" si="13375">SUM(STN63:STN67)</f>
        <v>0</v>
      </c>
      <c r="STO62" s="192">
        <f t="shared" ref="STO62" si="13376">SUM(STO63:STO67)</f>
        <v>0</v>
      </c>
      <c r="STP62" s="192">
        <f t="shared" ref="STP62" si="13377">SUM(STP63:STP67)</f>
        <v>0</v>
      </c>
      <c r="STQ62" s="192">
        <f t="shared" ref="STQ62" si="13378">SUM(STQ63:STQ67)</f>
        <v>0</v>
      </c>
      <c r="STR62" s="192">
        <f t="shared" ref="STR62" si="13379">SUM(STR63:STR67)</f>
        <v>0</v>
      </c>
      <c r="STS62" s="192">
        <f t="shared" ref="STS62" si="13380">SUM(STS63:STS67)</f>
        <v>0</v>
      </c>
      <c r="STT62" s="192">
        <f t="shared" ref="STT62" si="13381">SUM(STT63:STT67)</f>
        <v>0</v>
      </c>
      <c r="STU62" s="192">
        <f t="shared" ref="STU62" si="13382">SUM(STU63:STU67)</f>
        <v>0</v>
      </c>
      <c r="STV62" s="192">
        <f t="shared" ref="STV62" si="13383">SUM(STV63:STV67)</f>
        <v>0</v>
      </c>
      <c r="STW62" s="192">
        <f t="shared" ref="STW62" si="13384">SUM(STW63:STW67)</f>
        <v>0</v>
      </c>
      <c r="STX62" s="192">
        <f t="shared" ref="STX62" si="13385">SUM(STX63:STX67)</f>
        <v>0</v>
      </c>
      <c r="STY62" s="192">
        <f t="shared" ref="STY62" si="13386">SUM(STY63:STY67)</f>
        <v>0</v>
      </c>
      <c r="STZ62" s="192">
        <f t="shared" ref="STZ62" si="13387">SUM(STZ63:STZ67)</f>
        <v>0</v>
      </c>
      <c r="SUA62" s="192">
        <f t="shared" ref="SUA62" si="13388">SUM(SUA63:SUA67)</f>
        <v>0</v>
      </c>
      <c r="SUB62" s="192">
        <f t="shared" ref="SUB62" si="13389">SUM(SUB63:SUB67)</f>
        <v>0</v>
      </c>
      <c r="SUC62" s="192">
        <f t="shared" ref="SUC62" si="13390">SUM(SUC63:SUC67)</f>
        <v>0</v>
      </c>
      <c r="SUD62" s="192">
        <f t="shared" ref="SUD62" si="13391">SUM(SUD63:SUD67)</f>
        <v>0</v>
      </c>
      <c r="SUE62" s="192">
        <f t="shared" ref="SUE62" si="13392">SUM(SUE63:SUE67)</f>
        <v>0</v>
      </c>
      <c r="SUF62" s="192">
        <f t="shared" ref="SUF62" si="13393">SUM(SUF63:SUF67)</f>
        <v>0</v>
      </c>
      <c r="SUG62" s="192">
        <f t="shared" ref="SUG62" si="13394">SUM(SUG63:SUG67)</f>
        <v>0</v>
      </c>
      <c r="SUH62" s="192">
        <f t="shared" ref="SUH62" si="13395">SUM(SUH63:SUH67)</f>
        <v>0</v>
      </c>
      <c r="SUI62" s="192">
        <f t="shared" ref="SUI62" si="13396">SUM(SUI63:SUI67)</f>
        <v>0</v>
      </c>
      <c r="SUJ62" s="192">
        <f t="shared" ref="SUJ62" si="13397">SUM(SUJ63:SUJ67)</f>
        <v>0</v>
      </c>
      <c r="SUK62" s="192">
        <f t="shared" ref="SUK62" si="13398">SUM(SUK63:SUK67)</f>
        <v>0</v>
      </c>
      <c r="SUL62" s="192">
        <f t="shared" ref="SUL62" si="13399">SUM(SUL63:SUL67)</f>
        <v>0</v>
      </c>
      <c r="SUM62" s="192">
        <f t="shared" ref="SUM62" si="13400">SUM(SUM63:SUM67)</f>
        <v>0</v>
      </c>
      <c r="SUN62" s="192">
        <f t="shared" ref="SUN62" si="13401">SUM(SUN63:SUN67)</f>
        <v>0</v>
      </c>
      <c r="SUO62" s="192">
        <f t="shared" ref="SUO62" si="13402">SUM(SUO63:SUO67)</f>
        <v>0</v>
      </c>
      <c r="SUP62" s="192">
        <f t="shared" ref="SUP62" si="13403">SUM(SUP63:SUP67)</f>
        <v>0</v>
      </c>
      <c r="SUQ62" s="192">
        <f t="shared" ref="SUQ62" si="13404">SUM(SUQ63:SUQ67)</f>
        <v>0</v>
      </c>
      <c r="SUR62" s="192">
        <f t="shared" ref="SUR62" si="13405">SUM(SUR63:SUR67)</f>
        <v>0</v>
      </c>
      <c r="SUS62" s="192">
        <f t="shared" ref="SUS62" si="13406">SUM(SUS63:SUS67)</f>
        <v>0</v>
      </c>
      <c r="SUT62" s="192">
        <f t="shared" ref="SUT62" si="13407">SUM(SUT63:SUT67)</f>
        <v>0</v>
      </c>
      <c r="SUU62" s="192">
        <f t="shared" ref="SUU62" si="13408">SUM(SUU63:SUU67)</f>
        <v>0</v>
      </c>
      <c r="SUV62" s="192">
        <f t="shared" ref="SUV62" si="13409">SUM(SUV63:SUV67)</f>
        <v>0</v>
      </c>
      <c r="SUW62" s="192">
        <f t="shared" ref="SUW62" si="13410">SUM(SUW63:SUW67)</f>
        <v>0</v>
      </c>
      <c r="SUX62" s="192">
        <f t="shared" ref="SUX62" si="13411">SUM(SUX63:SUX67)</f>
        <v>0</v>
      </c>
      <c r="SUY62" s="192">
        <f t="shared" ref="SUY62" si="13412">SUM(SUY63:SUY67)</f>
        <v>0</v>
      </c>
      <c r="SUZ62" s="192">
        <f t="shared" ref="SUZ62" si="13413">SUM(SUZ63:SUZ67)</f>
        <v>0</v>
      </c>
      <c r="SVA62" s="192">
        <f t="shared" ref="SVA62" si="13414">SUM(SVA63:SVA67)</f>
        <v>0</v>
      </c>
      <c r="SVB62" s="192">
        <f t="shared" ref="SVB62" si="13415">SUM(SVB63:SVB67)</f>
        <v>0</v>
      </c>
      <c r="SVC62" s="192">
        <f t="shared" ref="SVC62" si="13416">SUM(SVC63:SVC67)</f>
        <v>0</v>
      </c>
      <c r="SVD62" s="192">
        <f t="shared" ref="SVD62" si="13417">SUM(SVD63:SVD67)</f>
        <v>0</v>
      </c>
      <c r="SVE62" s="192">
        <f t="shared" ref="SVE62" si="13418">SUM(SVE63:SVE67)</f>
        <v>0</v>
      </c>
      <c r="SVF62" s="192">
        <f t="shared" ref="SVF62" si="13419">SUM(SVF63:SVF67)</f>
        <v>0</v>
      </c>
      <c r="SVG62" s="192">
        <f t="shared" ref="SVG62" si="13420">SUM(SVG63:SVG67)</f>
        <v>0</v>
      </c>
      <c r="SVH62" s="192">
        <f t="shared" ref="SVH62" si="13421">SUM(SVH63:SVH67)</f>
        <v>0</v>
      </c>
      <c r="SVI62" s="192">
        <f t="shared" ref="SVI62" si="13422">SUM(SVI63:SVI67)</f>
        <v>0</v>
      </c>
      <c r="SVJ62" s="192">
        <f t="shared" ref="SVJ62" si="13423">SUM(SVJ63:SVJ67)</f>
        <v>0</v>
      </c>
      <c r="SVK62" s="192">
        <f t="shared" ref="SVK62" si="13424">SUM(SVK63:SVK67)</f>
        <v>0</v>
      </c>
      <c r="SVL62" s="192">
        <f t="shared" ref="SVL62" si="13425">SUM(SVL63:SVL67)</f>
        <v>0</v>
      </c>
      <c r="SVM62" s="192">
        <f t="shared" ref="SVM62" si="13426">SUM(SVM63:SVM67)</f>
        <v>0</v>
      </c>
      <c r="SVN62" s="192">
        <f t="shared" ref="SVN62" si="13427">SUM(SVN63:SVN67)</f>
        <v>0</v>
      </c>
      <c r="SVO62" s="192">
        <f t="shared" ref="SVO62" si="13428">SUM(SVO63:SVO67)</f>
        <v>0</v>
      </c>
      <c r="SVP62" s="192">
        <f t="shared" ref="SVP62" si="13429">SUM(SVP63:SVP67)</f>
        <v>0</v>
      </c>
      <c r="SVQ62" s="192">
        <f t="shared" ref="SVQ62" si="13430">SUM(SVQ63:SVQ67)</f>
        <v>0</v>
      </c>
      <c r="SVR62" s="192">
        <f t="shared" ref="SVR62" si="13431">SUM(SVR63:SVR67)</f>
        <v>0</v>
      </c>
      <c r="SVS62" s="192">
        <f t="shared" ref="SVS62" si="13432">SUM(SVS63:SVS67)</f>
        <v>0</v>
      </c>
      <c r="SVT62" s="192">
        <f t="shared" ref="SVT62" si="13433">SUM(SVT63:SVT67)</f>
        <v>0</v>
      </c>
      <c r="SVU62" s="192">
        <f t="shared" ref="SVU62" si="13434">SUM(SVU63:SVU67)</f>
        <v>0</v>
      </c>
      <c r="SVV62" s="192">
        <f t="shared" ref="SVV62" si="13435">SUM(SVV63:SVV67)</f>
        <v>0</v>
      </c>
      <c r="SVW62" s="192">
        <f t="shared" ref="SVW62" si="13436">SUM(SVW63:SVW67)</f>
        <v>0</v>
      </c>
      <c r="SVX62" s="192">
        <f t="shared" ref="SVX62" si="13437">SUM(SVX63:SVX67)</f>
        <v>0</v>
      </c>
      <c r="SVY62" s="192">
        <f t="shared" ref="SVY62" si="13438">SUM(SVY63:SVY67)</f>
        <v>0</v>
      </c>
      <c r="SVZ62" s="192">
        <f t="shared" ref="SVZ62" si="13439">SUM(SVZ63:SVZ67)</f>
        <v>0</v>
      </c>
      <c r="SWA62" s="192">
        <f t="shared" ref="SWA62" si="13440">SUM(SWA63:SWA67)</f>
        <v>0</v>
      </c>
      <c r="SWB62" s="192">
        <f t="shared" ref="SWB62" si="13441">SUM(SWB63:SWB67)</f>
        <v>0</v>
      </c>
      <c r="SWC62" s="192">
        <f t="shared" ref="SWC62" si="13442">SUM(SWC63:SWC67)</f>
        <v>0</v>
      </c>
      <c r="SWD62" s="192">
        <f t="shared" ref="SWD62" si="13443">SUM(SWD63:SWD67)</f>
        <v>0</v>
      </c>
      <c r="SWE62" s="192">
        <f t="shared" ref="SWE62" si="13444">SUM(SWE63:SWE67)</f>
        <v>0</v>
      </c>
      <c r="SWF62" s="192">
        <f t="shared" ref="SWF62" si="13445">SUM(SWF63:SWF67)</f>
        <v>0</v>
      </c>
      <c r="SWG62" s="192">
        <f t="shared" ref="SWG62" si="13446">SUM(SWG63:SWG67)</f>
        <v>0</v>
      </c>
      <c r="SWH62" s="192">
        <f t="shared" ref="SWH62" si="13447">SUM(SWH63:SWH67)</f>
        <v>0</v>
      </c>
      <c r="SWI62" s="192">
        <f t="shared" ref="SWI62" si="13448">SUM(SWI63:SWI67)</f>
        <v>0</v>
      </c>
      <c r="SWJ62" s="192">
        <f t="shared" ref="SWJ62" si="13449">SUM(SWJ63:SWJ67)</f>
        <v>0</v>
      </c>
      <c r="SWK62" s="192">
        <f t="shared" ref="SWK62" si="13450">SUM(SWK63:SWK67)</f>
        <v>0</v>
      </c>
      <c r="SWL62" s="192">
        <f t="shared" ref="SWL62" si="13451">SUM(SWL63:SWL67)</f>
        <v>0</v>
      </c>
      <c r="SWM62" s="192">
        <f t="shared" ref="SWM62" si="13452">SUM(SWM63:SWM67)</f>
        <v>0</v>
      </c>
      <c r="SWN62" s="192">
        <f t="shared" ref="SWN62" si="13453">SUM(SWN63:SWN67)</f>
        <v>0</v>
      </c>
      <c r="SWO62" s="192">
        <f t="shared" ref="SWO62" si="13454">SUM(SWO63:SWO67)</f>
        <v>0</v>
      </c>
      <c r="SWP62" s="192">
        <f t="shared" ref="SWP62" si="13455">SUM(SWP63:SWP67)</f>
        <v>0</v>
      </c>
      <c r="SWQ62" s="192">
        <f t="shared" ref="SWQ62" si="13456">SUM(SWQ63:SWQ67)</f>
        <v>0</v>
      </c>
      <c r="SWR62" s="192">
        <f t="shared" ref="SWR62" si="13457">SUM(SWR63:SWR67)</f>
        <v>0</v>
      </c>
      <c r="SWS62" s="192">
        <f t="shared" ref="SWS62" si="13458">SUM(SWS63:SWS67)</f>
        <v>0</v>
      </c>
      <c r="SWT62" s="192">
        <f t="shared" ref="SWT62" si="13459">SUM(SWT63:SWT67)</f>
        <v>0</v>
      </c>
      <c r="SWU62" s="192">
        <f t="shared" ref="SWU62" si="13460">SUM(SWU63:SWU67)</f>
        <v>0</v>
      </c>
      <c r="SWV62" s="192">
        <f t="shared" ref="SWV62" si="13461">SUM(SWV63:SWV67)</f>
        <v>0</v>
      </c>
      <c r="SWW62" s="192">
        <f t="shared" ref="SWW62" si="13462">SUM(SWW63:SWW67)</f>
        <v>0</v>
      </c>
      <c r="SWX62" s="192">
        <f t="shared" ref="SWX62" si="13463">SUM(SWX63:SWX67)</f>
        <v>0</v>
      </c>
      <c r="SWY62" s="192">
        <f t="shared" ref="SWY62" si="13464">SUM(SWY63:SWY67)</f>
        <v>0</v>
      </c>
      <c r="SWZ62" s="192">
        <f t="shared" ref="SWZ62" si="13465">SUM(SWZ63:SWZ67)</f>
        <v>0</v>
      </c>
      <c r="SXA62" s="192">
        <f t="shared" ref="SXA62" si="13466">SUM(SXA63:SXA67)</f>
        <v>0</v>
      </c>
      <c r="SXB62" s="192">
        <f t="shared" ref="SXB62" si="13467">SUM(SXB63:SXB67)</f>
        <v>0</v>
      </c>
      <c r="SXC62" s="192">
        <f t="shared" ref="SXC62" si="13468">SUM(SXC63:SXC67)</f>
        <v>0</v>
      </c>
      <c r="SXD62" s="192">
        <f t="shared" ref="SXD62" si="13469">SUM(SXD63:SXD67)</f>
        <v>0</v>
      </c>
      <c r="SXE62" s="192">
        <f t="shared" ref="SXE62" si="13470">SUM(SXE63:SXE67)</f>
        <v>0</v>
      </c>
      <c r="SXF62" s="192">
        <f t="shared" ref="SXF62" si="13471">SUM(SXF63:SXF67)</f>
        <v>0</v>
      </c>
      <c r="SXG62" s="192">
        <f t="shared" ref="SXG62" si="13472">SUM(SXG63:SXG67)</f>
        <v>0</v>
      </c>
      <c r="SXH62" s="192">
        <f t="shared" ref="SXH62" si="13473">SUM(SXH63:SXH67)</f>
        <v>0</v>
      </c>
      <c r="SXI62" s="192">
        <f t="shared" ref="SXI62" si="13474">SUM(SXI63:SXI67)</f>
        <v>0</v>
      </c>
      <c r="SXJ62" s="192">
        <f t="shared" ref="SXJ62" si="13475">SUM(SXJ63:SXJ67)</f>
        <v>0</v>
      </c>
      <c r="SXK62" s="192">
        <f t="shared" ref="SXK62" si="13476">SUM(SXK63:SXK67)</f>
        <v>0</v>
      </c>
      <c r="SXL62" s="192">
        <f t="shared" ref="SXL62" si="13477">SUM(SXL63:SXL67)</f>
        <v>0</v>
      </c>
      <c r="SXM62" s="192">
        <f t="shared" ref="SXM62" si="13478">SUM(SXM63:SXM67)</f>
        <v>0</v>
      </c>
      <c r="SXN62" s="192">
        <f t="shared" ref="SXN62" si="13479">SUM(SXN63:SXN67)</f>
        <v>0</v>
      </c>
      <c r="SXO62" s="192">
        <f t="shared" ref="SXO62" si="13480">SUM(SXO63:SXO67)</f>
        <v>0</v>
      </c>
      <c r="SXP62" s="192">
        <f t="shared" ref="SXP62" si="13481">SUM(SXP63:SXP67)</f>
        <v>0</v>
      </c>
      <c r="SXQ62" s="192">
        <f t="shared" ref="SXQ62" si="13482">SUM(SXQ63:SXQ67)</f>
        <v>0</v>
      </c>
      <c r="SXR62" s="192">
        <f t="shared" ref="SXR62" si="13483">SUM(SXR63:SXR67)</f>
        <v>0</v>
      </c>
      <c r="SXS62" s="192">
        <f t="shared" ref="SXS62" si="13484">SUM(SXS63:SXS67)</f>
        <v>0</v>
      </c>
      <c r="SXT62" s="192">
        <f t="shared" ref="SXT62" si="13485">SUM(SXT63:SXT67)</f>
        <v>0</v>
      </c>
      <c r="SXU62" s="192">
        <f t="shared" ref="SXU62" si="13486">SUM(SXU63:SXU67)</f>
        <v>0</v>
      </c>
      <c r="SXV62" s="192">
        <f t="shared" ref="SXV62" si="13487">SUM(SXV63:SXV67)</f>
        <v>0</v>
      </c>
      <c r="SXW62" s="192">
        <f t="shared" ref="SXW62" si="13488">SUM(SXW63:SXW67)</f>
        <v>0</v>
      </c>
      <c r="SXX62" s="192">
        <f t="shared" ref="SXX62" si="13489">SUM(SXX63:SXX67)</f>
        <v>0</v>
      </c>
      <c r="SXY62" s="192">
        <f t="shared" ref="SXY62" si="13490">SUM(SXY63:SXY67)</f>
        <v>0</v>
      </c>
      <c r="SXZ62" s="192">
        <f t="shared" ref="SXZ62" si="13491">SUM(SXZ63:SXZ67)</f>
        <v>0</v>
      </c>
      <c r="SYA62" s="192">
        <f t="shared" ref="SYA62" si="13492">SUM(SYA63:SYA67)</f>
        <v>0</v>
      </c>
      <c r="SYB62" s="192">
        <f t="shared" ref="SYB62" si="13493">SUM(SYB63:SYB67)</f>
        <v>0</v>
      </c>
      <c r="SYC62" s="192">
        <f t="shared" ref="SYC62" si="13494">SUM(SYC63:SYC67)</f>
        <v>0</v>
      </c>
      <c r="SYD62" s="192">
        <f t="shared" ref="SYD62" si="13495">SUM(SYD63:SYD67)</f>
        <v>0</v>
      </c>
      <c r="SYE62" s="192">
        <f t="shared" ref="SYE62" si="13496">SUM(SYE63:SYE67)</f>
        <v>0</v>
      </c>
      <c r="SYF62" s="192">
        <f t="shared" ref="SYF62" si="13497">SUM(SYF63:SYF67)</f>
        <v>0</v>
      </c>
      <c r="SYG62" s="192">
        <f t="shared" ref="SYG62" si="13498">SUM(SYG63:SYG67)</f>
        <v>0</v>
      </c>
      <c r="SYH62" s="192">
        <f t="shared" ref="SYH62" si="13499">SUM(SYH63:SYH67)</f>
        <v>0</v>
      </c>
      <c r="SYI62" s="192">
        <f t="shared" ref="SYI62" si="13500">SUM(SYI63:SYI67)</f>
        <v>0</v>
      </c>
      <c r="SYJ62" s="192">
        <f t="shared" ref="SYJ62" si="13501">SUM(SYJ63:SYJ67)</f>
        <v>0</v>
      </c>
      <c r="SYK62" s="192">
        <f t="shared" ref="SYK62" si="13502">SUM(SYK63:SYK67)</f>
        <v>0</v>
      </c>
      <c r="SYL62" s="192">
        <f t="shared" ref="SYL62" si="13503">SUM(SYL63:SYL67)</f>
        <v>0</v>
      </c>
      <c r="SYM62" s="192">
        <f t="shared" ref="SYM62" si="13504">SUM(SYM63:SYM67)</f>
        <v>0</v>
      </c>
      <c r="SYN62" s="192">
        <f t="shared" ref="SYN62" si="13505">SUM(SYN63:SYN67)</f>
        <v>0</v>
      </c>
      <c r="SYO62" s="192">
        <f t="shared" ref="SYO62" si="13506">SUM(SYO63:SYO67)</f>
        <v>0</v>
      </c>
      <c r="SYP62" s="192">
        <f t="shared" ref="SYP62" si="13507">SUM(SYP63:SYP67)</f>
        <v>0</v>
      </c>
      <c r="SYQ62" s="192">
        <f t="shared" ref="SYQ62" si="13508">SUM(SYQ63:SYQ67)</f>
        <v>0</v>
      </c>
      <c r="SYR62" s="192">
        <f t="shared" ref="SYR62" si="13509">SUM(SYR63:SYR67)</f>
        <v>0</v>
      </c>
      <c r="SYS62" s="192">
        <f t="shared" ref="SYS62" si="13510">SUM(SYS63:SYS67)</f>
        <v>0</v>
      </c>
      <c r="SYT62" s="192">
        <f t="shared" ref="SYT62" si="13511">SUM(SYT63:SYT67)</f>
        <v>0</v>
      </c>
      <c r="SYU62" s="192">
        <f t="shared" ref="SYU62" si="13512">SUM(SYU63:SYU67)</f>
        <v>0</v>
      </c>
      <c r="SYV62" s="192">
        <f t="shared" ref="SYV62" si="13513">SUM(SYV63:SYV67)</f>
        <v>0</v>
      </c>
      <c r="SYW62" s="192">
        <f t="shared" ref="SYW62" si="13514">SUM(SYW63:SYW67)</f>
        <v>0</v>
      </c>
      <c r="SYX62" s="192">
        <f t="shared" ref="SYX62" si="13515">SUM(SYX63:SYX67)</f>
        <v>0</v>
      </c>
      <c r="SYY62" s="192">
        <f t="shared" ref="SYY62" si="13516">SUM(SYY63:SYY67)</f>
        <v>0</v>
      </c>
      <c r="SYZ62" s="192">
        <f t="shared" ref="SYZ62" si="13517">SUM(SYZ63:SYZ67)</f>
        <v>0</v>
      </c>
      <c r="SZA62" s="192">
        <f t="shared" ref="SZA62" si="13518">SUM(SZA63:SZA67)</f>
        <v>0</v>
      </c>
      <c r="SZB62" s="192">
        <f t="shared" ref="SZB62" si="13519">SUM(SZB63:SZB67)</f>
        <v>0</v>
      </c>
      <c r="SZC62" s="192">
        <f t="shared" ref="SZC62" si="13520">SUM(SZC63:SZC67)</f>
        <v>0</v>
      </c>
      <c r="SZD62" s="192">
        <f t="shared" ref="SZD62" si="13521">SUM(SZD63:SZD67)</f>
        <v>0</v>
      </c>
      <c r="SZE62" s="192">
        <f t="shared" ref="SZE62" si="13522">SUM(SZE63:SZE67)</f>
        <v>0</v>
      </c>
      <c r="SZF62" s="192">
        <f t="shared" ref="SZF62" si="13523">SUM(SZF63:SZF67)</f>
        <v>0</v>
      </c>
      <c r="SZG62" s="192">
        <f t="shared" ref="SZG62" si="13524">SUM(SZG63:SZG67)</f>
        <v>0</v>
      </c>
      <c r="SZH62" s="192">
        <f t="shared" ref="SZH62" si="13525">SUM(SZH63:SZH67)</f>
        <v>0</v>
      </c>
      <c r="SZI62" s="192">
        <f t="shared" ref="SZI62" si="13526">SUM(SZI63:SZI67)</f>
        <v>0</v>
      </c>
      <c r="SZJ62" s="192">
        <f t="shared" ref="SZJ62" si="13527">SUM(SZJ63:SZJ67)</f>
        <v>0</v>
      </c>
      <c r="SZK62" s="192">
        <f t="shared" ref="SZK62" si="13528">SUM(SZK63:SZK67)</f>
        <v>0</v>
      </c>
      <c r="SZL62" s="192">
        <f t="shared" ref="SZL62" si="13529">SUM(SZL63:SZL67)</f>
        <v>0</v>
      </c>
      <c r="SZM62" s="192">
        <f t="shared" ref="SZM62" si="13530">SUM(SZM63:SZM67)</f>
        <v>0</v>
      </c>
      <c r="SZN62" s="192">
        <f t="shared" ref="SZN62" si="13531">SUM(SZN63:SZN67)</f>
        <v>0</v>
      </c>
      <c r="SZO62" s="192">
        <f t="shared" ref="SZO62" si="13532">SUM(SZO63:SZO67)</f>
        <v>0</v>
      </c>
      <c r="SZP62" s="192">
        <f t="shared" ref="SZP62" si="13533">SUM(SZP63:SZP67)</f>
        <v>0</v>
      </c>
      <c r="SZQ62" s="192">
        <f t="shared" ref="SZQ62" si="13534">SUM(SZQ63:SZQ67)</f>
        <v>0</v>
      </c>
      <c r="SZR62" s="192">
        <f t="shared" ref="SZR62" si="13535">SUM(SZR63:SZR67)</f>
        <v>0</v>
      </c>
      <c r="SZS62" s="192">
        <f t="shared" ref="SZS62" si="13536">SUM(SZS63:SZS67)</f>
        <v>0</v>
      </c>
      <c r="SZT62" s="192">
        <f t="shared" ref="SZT62" si="13537">SUM(SZT63:SZT67)</f>
        <v>0</v>
      </c>
      <c r="SZU62" s="192">
        <f t="shared" ref="SZU62" si="13538">SUM(SZU63:SZU67)</f>
        <v>0</v>
      </c>
      <c r="SZV62" s="192">
        <f t="shared" ref="SZV62" si="13539">SUM(SZV63:SZV67)</f>
        <v>0</v>
      </c>
      <c r="SZW62" s="192">
        <f t="shared" ref="SZW62" si="13540">SUM(SZW63:SZW67)</f>
        <v>0</v>
      </c>
      <c r="SZX62" s="192">
        <f t="shared" ref="SZX62" si="13541">SUM(SZX63:SZX67)</f>
        <v>0</v>
      </c>
      <c r="SZY62" s="192">
        <f t="shared" ref="SZY62" si="13542">SUM(SZY63:SZY67)</f>
        <v>0</v>
      </c>
      <c r="SZZ62" s="192">
        <f t="shared" ref="SZZ62" si="13543">SUM(SZZ63:SZZ67)</f>
        <v>0</v>
      </c>
      <c r="TAA62" s="192">
        <f t="shared" ref="TAA62" si="13544">SUM(TAA63:TAA67)</f>
        <v>0</v>
      </c>
      <c r="TAB62" s="192">
        <f t="shared" ref="TAB62" si="13545">SUM(TAB63:TAB67)</f>
        <v>0</v>
      </c>
      <c r="TAC62" s="192">
        <f t="shared" ref="TAC62" si="13546">SUM(TAC63:TAC67)</f>
        <v>0</v>
      </c>
      <c r="TAD62" s="192">
        <f t="shared" ref="TAD62" si="13547">SUM(TAD63:TAD67)</f>
        <v>0</v>
      </c>
      <c r="TAE62" s="192">
        <f t="shared" ref="TAE62" si="13548">SUM(TAE63:TAE67)</f>
        <v>0</v>
      </c>
      <c r="TAF62" s="192">
        <f t="shared" ref="TAF62" si="13549">SUM(TAF63:TAF67)</f>
        <v>0</v>
      </c>
      <c r="TAG62" s="192">
        <f t="shared" ref="TAG62" si="13550">SUM(TAG63:TAG67)</f>
        <v>0</v>
      </c>
      <c r="TAH62" s="192">
        <f t="shared" ref="TAH62" si="13551">SUM(TAH63:TAH67)</f>
        <v>0</v>
      </c>
      <c r="TAI62" s="192">
        <f t="shared" ref="TAI62" si="13552">SUM(TAI63:TAI67)</f>
        <v>0</v>
      </c>
      <c r="TAJ62" s="192">
        <f t="shared" ref="TAJ62" si="13553">SUM(TAJ63:TAJ67)</f>
        <v>0</v>
      </c>
      <c r="TAK62" s="192">
        <f t="shared" ref="TAK62" si="13554">SUM(TAK63:TAK67)</f>
        <v>0</v>
      </c>
      <c r="TAL62" s="192">
        <f t="shared" ref="TAL62" si="13555">SUM(TAL63:TAL67)</f>
        <v>0</v>
      </c>
      <c r="TAM62" s="192">
        <f t="shared" ref="TAM62" si="13556">SUM(TAM63:TAM67)</f>
        <v>0</v>
      </c>
      <c r="TAN62" s="192">
        <f t="shared" ref="TAN62" si="13557">SUM(TAN63:TAN67)</f>
        <v>0</v>
      </c>
      <c r="TAO62" s="192">
        <f t="shared" ref="TAO62" si="13558">SUM(TAO63:TAO67)</f>
        <v>0</v>
      </c>
      <c r="TAP62" s="192">
        <f t="shared" ref="TAP62" si="13559">SUM(TAP63:TAP67)</f>
        <v>0</v>
      </c>
      <c r="TAQ62" s="192">
        <f t="shared" ref="TAQ62" si="13560">SUM(TAQ63:TAQ67)</f>
        <v>0</v>
      </c>
      <c r="TAR62" s="192">
        <f t="shared" ref="TAR62" si="13561">SUM(TAR63:TAR67)</f>
        <v>0</v>
      </c>
      <c r="TAS62" s="192">
        <f t="shared" ref="TAS62" si="13562">SUM(TAS63:TAS67)</f>
        <v>0</v>
      </c>
      <c r="TAT62" s="192">
        <f t="shared" ref="TAT62" si="13563">SUM(TAT63:TAT67)</f>
        <v>0</v>
      </c>
      <c r="TAU62" s="192">
        <f t="shared" ref="TAU62" si="13564">SUM(TAU63:TAU67)</f>
        <v>0</v>
      </c>
      <c r="TAV62" s="192">
        <f t="shared" ref="TAV62" si="13565">SUM(TAV63:TAV67)</f>
        <v>0</v>
      </c>
      <c r="TAW62" s="192">
        <f t="shared" ref="TAW62" si="13566">SUM(TAW63:TAW67)</f>
        <v>0</v>
      </c>
      <c r="TAX62" s="192">
        <f t="shared" ref="TAX62" si="13567">SUM(TAX63:TAX67)</f>
        <v>0</v>
      </c>
      <c r="TAY62" s="192">
        <f t="shared" ref="TAY62" si="13568">SUM(TAY63:TAY67)</f>
        <v>0</v>
      </c>
      <c r="TAZ62" s="192">
        <f t="shared" ref="TAZ62" si="13569">SUM(TAZ63:TAZ67)</f>
        <v>0</v>
      </c>
      <c r="TBA62" s="192">
        <f t="shared" ref="TBA62" si="13570">SUM(TBA63:TBA67)</f>
        <v>0</v>
      </c>
      <c r="TBB62" s="192">
        <f t="shared" ref="TBB62" si="13571">SUM(TBB63:TBB67)</f>
        <v>0</v>
      </c>
      <c r="TBC62" s="192">
        <f t="shared" ref="TBC62" si="13572">SUM(TBC63:TBC67)</f>
        <v>0</v>
      </c>
      <c r="TBD62" s="192">
        <f t="shared" ref="TBD62" si="13573">SUM(TBD63:TBD67)</f>
        <v>0</v>
      </c>
      <c r="TBE62" s="192">
        <f t="shared" ref="TBE62" si="13574">SUM(TBE63:TBE67)</f>
        <v>0</v>
      </c>
      <c r="TBF62" s="192">
        <f t="shared" ref="TBF62" si="13575">SUM(TBF63:TBF67)</f>
        <v>0</v>
      </c>
      <c r="TBG62" s="192">
        <f t="shared" ref="TBG62" si="13576">SUM(TBG63:TBG67)</f>
        <v>0</v>
      </c>
      <c r="TBH62" s="192">
        <f t="shared" ref="TBH62" si="13577">SUM(TBH63:TBH67)</f>
        <v>0</v>
      </c>
      <c r="TBI62" s="192">
        <f t="shared" ref="TBI62" si="13578">SUM(TBI63:TBI67)</f>
        <v>0</v>
      </c>
      <c r="TBJ62" s="192">
        <f t="shared" ref="TBJ62" si="13579">SUM(TBJ63:TBJ67)</f>
        <v>0</v>
      </c>
      <c r="TBK62" s="192">
        <f t="shared" ref="TBK62" si="13580">SUM(TBK63:TBK67)</f>
        <v>0</v>
      </c>
      <c r="TBL62" s="192">
        <f t="shared" ref="TBL62" si="13581">SUM(TBL63:TBL67)</f>
        <v>0</v>
      </c>
      <c r="TBM62" s="192">
        <f t="shared" ref="TBM62" si="13582">SUM(TBM63:TBM67)</f>
        <v>0</v>
      </c>
      <c r="TBN62" s="192">
        <f t="shared" ref="TBN62" si="13583">SUM(TBN63:TBN67)</f>
        <v>0</v>
      </c>
      <c r="TBO62" s="192">
        <f t="shared" ref="TBO62" si="13584">SUM(TBO63:TBO67)</f>
        <v>0</v>
      </c>
      <c r="TBP62" s="192">
        <f t="shared" ref="TBP62" si="13585">SUM(TBP63:TBP67)</f>
        <v>0</v>
      </c>
      <c r="TBQ62" s="192">
        <f t="shared" ref="TBQ62" si="13586">SUM(TBQ63:TBQ67)</f>
        <v>0</v>
      </c>
      <c r="TBR62" s="192">
        <f t="shared" ref="TBR62" si="13587">SUM(TBR63:TBR67)</f>
        <v>0</v>
      </c>
      <c r="TBS62" s="192">
        <f t="shared" ref="TBS62" si="13588">SUM(TBS63:TBS67)</f>
        <v>0</v>
      </c>
      <c r="TBT62" s="192">
        <f t="shared" ref="TBT62" si="13589">SUM(TBT63:TBT67)</f>
        <v>0</v>
      </c>
      <c r="TBU62" s="192">
        <f t="shared" ref="TBU62" si="13590">SUM(TBU63:TBU67)</f>
        <v>0</v>
      </c>
      <c r="TBV62" s="192">
        <f t="shared" ref="TBV62" si="13591">SUM(TBV63:TBV67)</f>
        <v>0</v>
      </c>
      <c r="TBW62" s="192">
        <f t="shared" ref="TBW62" si="13592">SUM(TBW63:TBW67)</f>
        <v>0</v>
      </c>
      <c r="TBX62" s="192">
        <f t="shared" ref="TBX62" si="13593">SUM(TBX63:TBX67)</f>
        <v>0</v>
      </c>
      <c r="TBY62" s="192">
        <f t="shared" ref="TBY62" si="13594">SUM(TBY63:TBY67)</f>
        <v>0</v>
      </c>
      <c r="TBZ62" s="192">
        <f t="shared" ref="TBZ62" si="13595">SUM(TBZ63:TBZ67)</f>
        <v>0</v>
      </c>
      <c r="TCA62" s="192">
        <f t="shared" ref="TCA62" si="13596">SUM(TCA63:TCA67)</f>
        <v>0</v>
      </c>
      <c r="TCB62" s="192">
        <f t="shared" ref="TCB62" si="13597">SUM(TCB63:TCB67)</f>
        <v>0</v>
      </c>
      <c r="TCC62" s="192">
        <f t="shared" ref="TCC62" si="13598">SUM(TCC63:TCC67)</f>
        <v>0</v>
      </c>
      <c r="TCD62" s="192">
        <f t="shared" ref="TCD62" si="13599">SUM(TCD63:TCD67)</f>
        <v>0</v>
      </c>
      <c r="TCE62" s="192">
        <f t="shared" ref="TCE62" si="13600">SUM(TCE63:TCE67)</f>
        <v>0</v>
      </c>
      <c r="TCF62" s="192">
        <f t="shared" ref="TCF62" si="13601">SUM(TCF63:TCF67)</f>
        <v>0</v>
      </c>
      <c r="TCG62" s="192">
        <f t="shared" ref="TCG62" si="13602">SUM(TCG63:TCG67)</f>
        <v>0</v>
      </c>
      <c r="TCH62" s="192">
        <f t="shared" ref="TCH62" si="13603">SUM(TCH63:TCH67)</f>
        <v>0</v>
      </c>
      <c r="TCI62" s="192">
        <f t="shared" ref="TCI62" si="13604">SUM(TCI63:TCI67)</f>
        <v>0</v>
      </c>
      <c r="TCJ62" s="192">
        <f t="shared" ref="TCJ62" si="13605">SUM(TCJ63:TCJ67)</f>
        <v>0</v>
      </c>
      <c r="TCK62" s="192">
        <f t="shared" ref="TCK62" si="13606">SUM(TCK63:TCK67)</f>
        <v>0</v>
      </c>
      <c r="TCL62" s="192">
        <f t="shared" ref="TCL62" si="13607">SUM(TCL63:TCL67)</f>
        <v>0</v>
      </c>
      <c r="TCM62" s="192">
        <f t="shared" ref="TCM62" si="13608">SUM(TCM63:TCM67)</f>
        <v>0</v>
      </c>
      <c r="TCN62" s="192">
        <f t="shared" ref="TCN62" si="13609">SUM(TCN63:TCN67)</f>
        <v>0</v>
      </c>
      <c r="TCO62" s="192">
        <f t="shared" ref="TCO62" si="13610">SUM(TCO63:TCO67)</f>
        <v>0</v>
      </c>
      <c r="TCP62" s="192">
        <f t="shared" ref="TCP62" si="13611">SUM(TCP63:TCP67)</f>
        <v>0</v>
      </c>
      <c r="TCQ62" s="192">
        <f t="shared" ref="TCQ62" si="13612">SUM(TCQ63:TCQ67)</f>
        <v>0</v>
      </c>
      <c r="TCR62" s="192">
        <f t="shared" ref="TCR62" si="13613">SUM(TCR63:TCR67)</f>
        <v>0</v>
      </c>
      <c r="TCS62" s="192">
        <f t="shared" ref="TCS62" si="13614">SUM(TCS63:TCS67)</f>
        <v>0</v>
      </c>
      <c r="TCT62" s="192">
        <f t="shared" ref="TCT62" si="13615">SUM(TCT63:TCT67)</f>
        <v>0</v>
      </c>
      <c r="TCU62" s="192">
        <f t="shared" ref="TCU62" si="13616">SUM(TCU63:TCU67)</f>
        <v>0</v>
      </c>
      <c r="TCV62" s="192">
        <f t="shared" ref="TCV62" si="13617">SUM(TCV63:TCV67)</f>
        <v>0</v>
      </c>
      <c r="TCW62" s="192">
        <f t="shared" ref="TCW62" si="13618">SUM(TCW63:TCW67)</f>
        <v>0</v>
      </c>
      <c r="TCX62" s="192">
        <f t="shared" ref="TCX62" si="13619">SUM(TCX63:TCX67)</f>
        <v>0</v>
      </c>
      <c r="TCY62" s="192">
        <f t="shared" ref="TCY62" si="13620">SUM(TCY63:TCY67)</f>
        <v>0</v>
      </c>
      <c r="TCZ62" s="192">
        <f t="shared" ref="TCZ62" si="13621">SUM(TCZ63:TCZ67)</f>
        <v>0</v>
      </c>
      <c r="TDA62" s="192">
        <f t="shared" ref="TDA62" si="13622">SUM(TDA63:TDA67)</f>
        <v>0</v>
      </c>
      <c r="TDB62" s="192">
        <f t="shared" ref="TDB62" si="13623">SUM(TDB63:TDB67)</f>
        <v>0</v>
      </c>
      <c r="TDC62" s="192">
        <f t="shared" ref="TDC62" si="13624">SUM(TDC63:TDC67)</f>
        <v>0</v>
      </c>
      <c r="TDD62" s="192">
        <f t="shared" ref="TDD62" si="13625">SUM(TDD63:TDD67)</f>
        <v>0</v>
      </c>
      <c r="TDE62" s="192">
        <f t="shared" ref="TDE62" si="13626">SUM(TDE63:TDE67)</f>
        <v>0</v>
      </c>
      <c r="TDF62" s="192">
        <f t="shared" ref="TDF62" si="13627">SUM(TDF63:TDF67)</f>
        <v>0</v>
      </c>
      <c r="TDG62" s="192">
        <f t="shared" ref="TDG62" si="13628">SUM(TDG63:TDG67)</f>
        <v>0</v>
      </c>
      <c r="TDH62" s="192">
        <f t="shared" ref="TDH62" si="13629">SUM(TDH63:TDH67)</f>
        <v>0</v>
      </c>
      <c r="TDI62" s="192">
        <f t="shared" ref="TDI62" si="13630">SUM(TDI63:TDI67)</f>
        <v>0</v>
      </c>
      <c r="TDJ62" s="192">
        <f t="shared" ref="TDJ62" si="13631">SUM(TDJ63:TDJ67)</f>
        <v>0</v>
      </c>
      <c r="TDK62" s="192">
        <f t="shared" ref="TDK62" si="13632">SUM(TDK63:TDK67)</f>
        <v>0</v>
      </c>
      <c r="TDL62" s="192">
        <f t="shared" ref="TDL62" si="13633">SUM(TDL63:TDL67)</f>
        <v>0</v>
      </c>
      <c r="TDM62" s="192">
        <f t="shared" ref="TDM62" si="13634">SUM(TDM63:TDM67)</f>
        <v>0</v>
      </c>
      <c r="TDN62" s="192">
        <f t="shared" ref="TDN62" si="13635">SUM(TDN63:TDN67)</f>
        <v>0</v>
      </c>
      <c r="TDO62" s="192">
        <f t="shared" ref="TDO62" si="13636">SUM(TDO63:TDO67)</f>
        <v>0</v>
      </c>
      <c r="TDP62" s="192">
        <f t="shared" ref="TDP62" si="13637">SUM(TDP63:TDP67)</f>
        <v>0</v>
      </c>
      <c r="TDQ62" s="192">
        <f t="shared" ref="TDQ62" si="13638">SUM(TDQ63:TDQ67)</f>
        <v>0</v>
      </c>
      <c r="TDR62" s="192">
        <f t="shared" ref="TDR62" si="13639">SUM(TDR63:TDR67)</f>
        <v>0</v>
      </c>
      <c r="TDS62" s="192">
        <f t="shared" ref="TDS62" si="13640">SUM(TDS63:TDS67)</f>
        <v>0</v>
      </c>
      <c r="TDT62" s="192">
        <f t="shared" ref="TDT62" si="13641">SUM(TDT63:TDT67)</f>
        <v>0</v>
      </c>
      <c r="TDU62" s="192">
        <f t="shared" ref="TDU62" si="13642">SUM(TDU63:TDU67)</f>
        <v>0</v>
      </c>
      <c r="TDV62" s="192">
        <f t="shared" ref="TDV62" si="13643">SUM(TDV63:TDV67)</f>
        <v>0</v>
      </c>
      <c r="TDW62" s="192">
        <f t="shared" ref="TDW62" si="13644">SUM(TDW63:TDW67)</f>
        <v>0</v>
      </c>
      <c r="TDX62" s="192">
        <f t="shared" ref="TDX62" si="13645">SUM(TDX63:TDX67)</f>
        <v>0</v>
      </c>
      <c r="TDY62" s="192">
        <f t="shared" ref="TDY62" si="13646">SUM(TDY63:TDY67)</f>
        <v>0</v>
      </c>
      <c r="TDZ62" s="192">
        <f t="shared" ref="TDZ62" si="13647">SUM(TDZ63:TDZ67)</f>
        <v>0</v>
      </c>
      <c r="TEA62" s="192">
        <f t="shared" ref="TEA62" si="13648">SUM(TEA63:TEA67)</f>
        <v>0</v>
      </c>
      <c r="TEB62" s="192">
        <f t="shared" ref="TEB62" si="13649">SUM(TEB63:TEB67)</f>
        <v>0</v>
      </c>
      <c r="TEC62" s="192">
        <f t="shared" ref="TEC62" si="13650">SUM(TEC63:TEC67)</f>
        <v>0</v>
      </c>
      <c r="TED62" s="192">
        <f t="shared" ref="TED62" si="13651">SUM(TED63:TED67)</f>
        <v>0</v>
      </c>
      <c r="TEE62" s="192">
        <f t="shared" ref="TEE62" si="13652">SUM(TEE63:TEE67)</f>
        <v>0</v>
      </c>
      <c r="TEF62" s="192">
        <f t="shared" ref="TEF62" si="13653">SUM(TEF63:TEF67)</f>
        <v>0</v>
      </c>
      <c r="TEG62" s="192">
        <f t="shared" ref="TEG62" si="13654">SUM(TEG63:TEG67)</f>
        <v>0</v>
      </c>
      <c r="TEH62" s="192">
        <f t="shared" ref="TEH62" si="13655">SUM(TEH63:TEH67)</f>
        <v>0</v>
      </c>
      <c r="TEI62" s="192">
        <f t="shared" ref="TEI62" si="13656">SUM(TEI63:TEI67)</f>
        <v>0</v>
      </c>
      <c r="TEJ62" s="192">
        <f t="shared" ref="TEJ62" si="13657">SUM(TEJ63:TEJ67)</f>
        <v>0</v>
      </c>
      <c r="TEK62" s="192">
        <f t="shared" ref="TEK62" si="13658">SUM(TEK63:TEK67)</f>
        <v>0</v>
      </c>
      <c r="TEL62" s="192">
        <f t="shared" ref="TEL62" si="13659">SUM(TEL63:TEL67)</f>
        <v>0</v>
      </c>
      <c r="TEM62" s="192">
        <f t="shared" ref="TEM62" si="13660">SUM(TEM63:TEM67)</f>
        <v>0</v>
      </c>
      <c r="TEN62" s="192">
        <f t="shared" ref="TEN62" si="13661">SUM(TEN63:TEN67)</f>
        <v>0</v>
      </c>
      <c r="TEO62" s="192">
        <f t="shared" ref="TEO62" si="13662">SUM(TEO63:TEO67)</f>
        <v>0</v>
      </c>
      <c r="TEP62" s="192">
        <f t="shared" ref="TEP62" si="13663">SUM(TEP63:TEP67)</f>
        <v>0</v>
      </c>
      <c r="TEQ62" s="192">
        <f t="shared" ref="TEQ62" si="13664">SUM(TEQ63:TEQ67)</f>
        <v>0</v>
      </c>
      <c r="TER62" s="192">
        <f t="shared" ref="TER62" si="13665">SUM(TER63:TER67)</f>
        <v>0</v>
      </c>
      <c r="TES62" s="192">
        <f t="shared" ref="TES62" si="13666">SUM(TES63:TES67)</f>
        <v>0</v>
      </c>
      <c r="TET62" s="192">
        <f t="shared" ref="TET62" si="13667">SUM(TET63:TET67)</f>
        <v>0</v>
      </c>
      <c r="TEU62" s="192">
        <f t="shared" ref="TEU62" si="13668">SUM(TEU63:TEU67)</f>
        <v>0</v>
      </c>
      <c r="TEV62" s="192">
        <f t="shared" ref="TEV62" si="13669">SUM(TEV63:TEV67)</f>
        <v>0</v>
      </c>
      <c r="TEW62" s="192">
        <f t="shared" ref="TEW62" si="13670">SUM(TEW63:TEW67)</f>
        <v>0</v>
      </c>
      <c r="TEX62" s="192">
        <f t="shared" ref="TEX62" si="13671">SUM(TEX63:TEX67)</f>
        <v>0</v>
      </c>
      <c r="TEY62" s="192">
        <f t="shared" ref="TEY62" si="13672">SUM(TEY63:TEY67)</f>
        <v>0</v>
      </c>
      <c r="TEZ62" s="192">
        <f t="shared" ref="TEZ62" si="13673">SUM(TEZ63:TEZ67)</f>
        <v>0</v>
      </c>
      <c r="TFA62" s="192">
        <f t="shared" ref="TFA62" si="13674">SUM(TFA63:TFA67)</f>
        <v>0</v>
      </c>
      <c r="TFB62" s="192">
        <f t="shared" ref="TFB62" si="13675">SUM(TFB63:TFB67)</f>
        <v>0</v>
      </c>
      <c r="TFC62" s="192">
        <f t="shared" ref="TFC62" si="13676">SUM(TFC63:TFC67)</f>
        <v>0</v>
      </c>
      <c r="TFD62" s="192">
        <f t="shared" ref="TFD62" si="13677">SUM(TFD63:TFD67)</f>
        <v>0</v>
      </c>
      <c r="TFE62" s="192">
        <f t="shared" ref="TFE62" si="13678">SUM(TFE63:TFE67)</f>
        <v>0</v>
      </c>
      <c r="TFF62" s="192">
        <f t="shared" ref="TFF62" si="13679">SUM(TFF63:TFF67)</f>
        <v>0</v>
      </c>
      <c r="TFG62" s="192">
        <f t="shared" ref="TFG62" si="13680">SUM(TFG63:TFG67)</f>
        <v>0</v>
      </c>
      <c r="TFH62" s="192">
        <f t="shared" ref="TFH62" si="13681">SUM(TFH63:TFH67)</f>
        <v>0</v>
      </c>
      <c r="TFI62" s="192">
        <f t="shared" ref="TFI62" si="13682">SUM(TFI63:TFI67)</f>
        <v>0</v>
      </c>
      <c r="TFJ62" s="192">
        <f t="shared" ref="TFJ62" si="13683">SUM(TFJ63:TFJ67)</f>
        <v>0</v>
      </c>
      <c r="TFK62" s="192">
        <f t="shared" ref="TFK62" si="13684">SUM(TFK63:TFK67)</f>
        <v>0</v>
      </c>
      <c r="TFL62" s="192">
        <f t="shared" ref="TFL62" si="13685">SUM(TFL63:TFL67)</f>
        <v>0</v>
      </c>
      <c r="TFM62" s="192">
        <f t="shared" ref="TFM62" si="13686">SUM(TFM63:TFM67)</f>
        <v>0</v>
      </c>
      <c r="TFN62" s="192">
        <f t="shared" ref="TFN62" si="13687">SUM(TFN63:TFN67)</f>
        <v>0</v>
      </c>
      <c r="TFO62" s="192">
        <f t="shared" ref="TFO62" si="13688">SUM(TFO63:TFO67)</f>
        <v>0</v>
      </c>
      <c r="TFP62" s="192">
        <f t="shared" ref="TFP62" si="13689">SUM(TFP63:TFP67)</f>
        <v>0</v>
      </c>
      <c r="TFQ62" s="192">
        <f t="shared" ref="TFQ62" si="13690">SUM(TFQ63:TFQ67)</f>
        <v>0</v>
      </c>
      <c r="TFR62" s="192">
        <f t="shared" ref="TFR62" si="13691">SUM(TFR63:TFR67)</f>
        <v>0</v>
      </c>
      <c r="TFS62" s="192">
        <f t="shared" ref="TFS62" si="13692">SUM(TFS63:TFS67)</f>
        <v>0</v>
      </c>
      <c r="TFT62" s="192">
        <f t="shared" ref="TFT62" si="13693">SUM(TFT63:TFT67)</f>
        <v>0</v>
      </c>
      <c r="TFU62" s="192">
        <f t="shared" ref="TFU62" si="13694">SUM(TFU63:TFU67)</f>
        <v>0</v>
      </c>
      <c r="TFV62" s="192">
        <f t="shared" ref="TFV62" si="13695">SUM(TFV63:TFV67)</f>
        <v>0</v>
      </c>
      <c r="TFW62" s="192">
        <f t="shared" ref="TFW62" si="13696">SUM(TFW63:TFW67)</f>
        <v>0</v>
      </c>
      <c r="TFX62" s="192">
        <f t="shared" ref="TFX62" si="13697">SUM(TFX63:TFX67)</f>
        <v>0</v>
      </c>
      <c r="TFY62" s="192">
        <f t="shared" ref="TFY62" si="13698">SUM(TFY63:TFY67)</f>
        <v>0</v>
      </c>
      <c r="TFZ62" s="192">
        <f t="shared" ref="TFZ62" si="13699">SUM(TFZ63:TFZ67)</f>
        <v>0</v>
      </c>
      <c r="TGA62" s="192">
        <f t="shared" ref="TGA62" si="13700">SUM(TGA63:TGA67)</f>
        <v>0</v>
      </c>
      <c r="TGB62" s="192">
        <f t="shared" ref="TGB62" si="13701">SUM(TGB63:TGB67)</f>
        <v>0</v>
      </c>
      <c r="TGC62" s="192">
        <f t="shared" ref="TGC62" si="13702">SUM(TGC63:TGC67)</f>
        <v>0</v>
      </c>
      <c r="TGD62" s="192">
        <f t="shared" ref="TGD62" si="13703">SUM(TGD63:TGD67)</f>
        <v>0</v>
      </c>
      <c r="TGE62" s="192">
        <f t="shared" ref="TGE62" si="13704">SUM(TGE63:TGE67)</f>
        <v>0</v>
      </c>
      <c r="TGF62" s="192">
        <f t="shared" ref="TGF62" si="13705">SUM(TGF63:TGF67)</f>
        <v>0</v>
      </c>
      <c r="TGG62" s="192">
        <f t="shared" ref="TGG62" si="13706">SUM(TGG63:TGG67)</f>
        <v>0</v>
      </c>
      <c r="TGH62" s="192">
        <f t="shared" ref="TGH62" si="13707">SUM(TGH63:TGH67)</f>
        <v>0</v>
      </c>
      <c r="TGI62" s="192">
        <f t="shared" ref="TGI62" si="13708">SUM(TGI63:TGI67)</f>
        <v>0</v>
      </c>
      <c r="TGJ62" s="192">
        <f t="shared" ref="TGJ62" si="13709">SUM(TGJ63:TGJ67)</f>
        <v>0</v>
      </c>
      <c r="TGK62" s="192">
        <f t="shared" ref="TGK62" si="13710">SUM(TGK63:TGK67)</f>
        <v>0</v>
      </c>
      <c r="TGL62" s="192">
        <f t="shared" ref="TGL62" si="13711">SUM(TGL63:TGL67)</f>
        <v>0</v>
      </c>
      <c r="TGM62" s="192">
        <f t="shared" ref="TGM62" si="13712">SUM(TGM63:TGM67)</f>
        <v>0</v>
      </c>
      <c r="TGN62" s="192">
        <f t="shared" ref="TGN62" si="13713">SUM(TGN63:TGN67)</f>
        <v>0</v>
      </c>
      <c r="TGO62" s="192">
        <f t="shared" ref="TGO62" si="13714">SUM(TGO63:TGO67)</f>
        <v>0</v>
      </c>
      <c r="TGP62" s="192">
        <f t="shared" ref="TGP62" si="13715">SUM(TGP63:TGP67)</f>
        <v>0</v>
      </c>
      <c r="TGQ62" s="192">
        <f t="shared" ref="TGQ62" si="13716">SUM(TGQ63:TGQ67)</f>
        <v>0</v>
      </c>
      <c r="TGR62" s="192">
        <f t="shared" ref="TGR62" si="13717">SUM(TGR63:TGR67)</f>
        <v>0</v>
      </c>
      <c r="TGS62" s="192">
        <f t="shared" ref="TGS62" si="13718">SUM(TGS63:TGS67)</f>
        <v>0</v>
      </c>
      <c r="TGT62" s="192">
        <f t="shared" ref="TGT62" si="13719">SUM(TGT63:TGT67)</f>
        <v>0</v>
      </c>
      <c r="TGU62" s="192">
        <f t="shared" ref="TGU62" si="13720">SUM(TGU63:TGU67)</f>
        <v>0</v>
      </c>
      <c r="TGV62" s="192">
        <f t="shared" ref="TGV62" si="13721">SUM(TGV63:TGV67)</f>
        <v>0</v>
      </c>
      <c r="TGW62" s="192">
        <f t="shared" ref="TGW62" si="13722">SUM(TGW63:TGW67)</f>
        <v>0</v>
      </c>
      <c r="TGX62" s="192">
        <f t="shared" ref="TGX62" si="13723">SUM(TGX63:TGX67)</f>
        <v>0</v>
      </c>
      <c r="TGY62" s="192">
        <f t="shared" ref="TGY62" si="13724">SUM(TGY63:TGY67)</f>
        <v>0</v>
      </c>
      <c r="TGZ62" s="192">
        <f t="shared" ref="TGZ62" si="13725">SUM(TGZ63:TGZ67)</f>
        <v>0</v>
      </c>
      <c r="THA62" s="192">
        <f t="shared" ref="THA62" si="13726">SUM(THA63:THA67)</f>
        <v>0</v>
      </c>
      <c r="THB62" s="192">
        <f t="shared" ref="THB62" si="13727">SUM(THB63:THB67)</f>
        <v>0</v>
      </c>
      <c r="THC62" s="192">
        <f t="shared" ref="THC62" si="13728">SUM(THC63:THC67)</f>
        <v>0</v>
      </c>
      <c r="THD62" s="192">
        <f t="shared" ref="THD62" si="13729">SUM(THD63:THD67)</f>
        <v>0</v>
      </c>
      <c r="THE62" s="192">
        <f t="shared" ref="THE62" si="13730">SUM(THE63:THE67)</f>
        <v>0</v>
      </c>
      <c r="THF62" s="192">
        <f t="shared" ref="THF62" si="13731">SUM(THF63:THF67)</f>
        <v>0</v>
      </c>
      <c r="THG62" s="192">
        <f t="shared" ref="THG62" si="13732">SUM(THG63:THG67)</f>
        <v>0</v>
      </c>
      <c r="THH62" s="192">
        <f t="shared" ref="THH62" si="13733">SUM(THH63:THH67)</f>
        <v>0</v>
      </c>
      <c r="THI62" s="192">
        <f t="shared" ref="THI62" si="13734">SUM(THI63:THI67)</f>
        <v>0</v>
      </c>
      <c r="THJ62" s="192">
        <f t="shared" ref="THJ62" si="13735">SUM(THJ63:THJ67)</f>
        <v>0</v>
      </c>
      <c r="THK62" s="192">
        <f t="shared" ref="THK62" si="13736">SUM(THK63:THK67)</f>
        <v>0</v>
      </c>
      <c r="THL62" s="192">
        <f t="shared" ref="THL62" si="13737">SUM(THL63:THL67)</f>
        <v>0</v>
      </c>
      <c r="THM62" s="192">
        <f t="shared" ref="THM62" si="13738">SUM(THM63:THM67)</f>
        <v>0</v>
      </c>
      <c r="THN62" s="192">
        <f t="shared" ref="THN62" si="13739">SUM(THN63:THN67)</f>
        <v>0</v>
      </c>
      <c r="THO62" s="192">
        <f t="shared" ref="THO62" si="13740">SUM(THO63:THO67)</f>
        <v>0</v>
      </c>
      <c r="THP62" s="192">
        <f t="shared" ref="THP62" si="13741">SUM(THP63:THP67)</f>
        <v>0</v>
      </c>
      <c r="THQ62" s="192">
        <f t="shared" ref="THQ62" si="13742">SUM(THQ63:THQ67)</f>
        <v>0</v>
      </c>
      <c r="THR62" s="192">
        <f t="shared" ref="THR62" si="13743">SUM(THR63:THR67)</f>
        <v>0</v>
      </c>
      <c r="THS62" s="192">
        <f t="shared" ref="THS62" si="13744">SUM(THS63:THS67)</f>
        <v>0</v>
      </c>
      <c r="THT62" s="192">
        <f t="shared" ref="THT62" si="13745">SUM(THT63:THT67)</f>
        <v>0</v>
      </c>
      <c r="THU62" s="192">
        <f t="shared" ref="THU62" si="13746">SUM(THU63:THU67)</f>
        <v>0</v>
      </c>
      <c r="THV62" s="192">
        <f t="shared" ref="THV62" si="13747">SUM(THV63:THV67)</f>
        <v>0</v>
      </c>
      <c r="THW62" s="192">
        <f t="shared" ref="THW62" si="13748">SUM(THW63:THW67)</f>
        <v>0</v>
      </c>
      <c r="THX62" s="192">
        <f t="shared" ref="THX62" si="13749">SUM(THX63:THX67)</f>
        <v>0</v>
      </c>
      <c r="THY62" s="192">
        <f t="shared" ref="THY62" si="13750">SUM(THY63:THY67)</f>
        <v>0</v>
      </c>
      <c r="THZ62" s="192">
        <f t="shared" ref="THZ62" si="13751">SUM(THZ63:THZ67)</f>
        <v>0</v>
      </c>
      <c r="TIA62" s="192">
        <f t="shared" ref="TIA62" si="13752">SUM(TIA63:TIA67)</f>
        <v>0</v>
      </c>
      <c r="TIB62" s="192">
        <f t="shared" ref="TIB62" si="13753">SUM(TIB63:TIB67)</f>
        <v>0</v>
      </c>
      <c r="TIC62" s="192">
        <f t="shared" ref="TIC62" si="13754">SUM(TIC63:TIC67)</f>
        <v>0</v>
      </c>
      <c r="TID62" s="192">
        <f t="shared" ref="TID62" si="13755">SUM(TID63:TID67)</f>
        <v>0</v>
      </c>
      <c r="TIE62" s="192">
        <f t="shared" ref="TIE62" si="13756">SUM(TIE63:TIE67)</f>
        <v>0</v>
      </c>
      <c r="TIF62" s="192">
        <f t="shared" ref="TIF62" si="13757">SUM(TIF63:TIF67)</f>
        <v>0</v>
      </c>
      <c r="TIG62" s="192">
        <f t="shared" ref="TIG62" si="13758">SUM(TIG63:TIG67)</f>
        <v>0</v>
      </c>
      <c r="TIH62" s="192">
        <f t="shared" ref="TIH62" si="13759">SUM(TIH63:TIH67)</f>
        <v>0</v>
      </c>
      <c r="TII62" s="192">
        <f t="shared" ref="TII62" si="13760">SUM(TII63:TII67)</f>
        <v>0</v>
      </c>
      <c r="TIJ62" s="192">
        <f t="shared" ref="TIJ62" si="13761">SUM(TIJ63:TIJ67)</f>
        <v>0</v>
      </c>
      <c r="TIK62" s="192">
        <f t="shared" ref="TIK62" si="13762">SUM(TIK63:TIK67)</f>
        <v>0</v>
      </c>
      <c r="TIL62" s="192">
        <f t="shared" ref="TIL62" si="13763">SUM(TIL63:TIL67)</f>
        <v>0</v>
      </c>
      <c r="TIM62" s="192">
        <f t="shared" ref="TIM62" si="13764">SUM(TIM63:TIM67)</f>
        <v>0</v>
      </c>
      <c r="TIN62" s="192">
        <f t="shared" ref="TIN62" si="13765">SUM(TIN63:TIN67)</f>
        <v>0</v>
      </c>
      <c r="TIO62" s="192">
        <f t="shared" ref="TIO62" si="13766">SUM(TIO63:TIO67)</f>
        <v>0</v>
      </c>
      <c r="TIP62" s="192">
        <f t="shared" ref="TIP62" si="13767">SUM(TIP63:TIP67)</f>
        <v>0</v>
      </c>
      <c r="TIQ62" s="192">
        <f t="shared" ref="TIQ62" si="13768">SUM(TIQ63:TIQ67)</f>
        <v>0</v>
      </c>
      <c r="TIR62" s="192">
        <f t="shared" ref="TIR62" si="13769">SUM(TIR63:TIR67)</f>
        <v>0</v>
      </c>
      <c r="TIS62" s="192">
        <f t="shared" ref="TIS62" si="13770">SUM(TIS63:TIS67)</f>
        <v>0</v>
      </c>
      <c r="TIT62" s="192">
        <f t="shared" ref="TIT62" si="13771">SUM(TIT63:TIT67)</f>
        <v>0</v>
      </c>
      <c r="TIU62" s="192">
        <f t="shared" ref="TIU62" si="13772">SUM(TIU63:TIU67)</f>
        <v>0</v>
      </c>
      <c r="TIV62" s="192">
        <f t="shared" ref="TIV62" si="13773">SUM(TIV63:TIV67)</f>
        <v>0</v>
      </c>
      <c r="TIW62" s="192">
        <f t="shared" ref="TIW62" si="13774">SUM(TIW63:TIW67)</f>
        <v>0</v>
      </c>
      <c r="TIX62" s="192">
        <f t="shared" ref="TIX62" si="13775">SUM(TIX63:TIX67)</f>
        <v>0</v>
      </c>
      <c r="TIY62" s="192">
        <f t="shared" ref="TIY62" si="13776">SUM(TIY63:TIY67)</f>
        <v>0</v>
      </c>
      <c r="TIZ62" s="192">
        <f t="shared" ref="TIZ62" si="13777">SUM(TIZ63:TIZ67)</f>
        <v>0</v>
      </c>
      <c r="TJA62" s="192">
        <f t="shared" ref="TJA62" si="13778">SUM(TJA63:TJA67)</f>
        <v>0</v>
      </c>
      <c r="TJB62" s="192">
        <f t="shared" ref="TJB62" si="13779">SUM(TJB63:TJB67)</f>
        <v>0</v>
      </c>
      <c r="TJC62" s="192">
        <f t="shared" ref="TJC62" si="13780">SUM(TJC63:TJC67)</f>
        <v>0</v>
      </c>
      <c r="TJD62" s="192">
        <f t="shared" ref="TJD62" si="13781">SUM(TJD63:TJD67)</f>
        <v>0</v>
      </c>
      <c r="TJE62" s="192">
        <f t="shared" ref="TJE62" si="13782">SUM(TJE63:TJE67)</f>
        <v>0</v>
      </c>
      <c r="TJF62" s="192">
        <f t="shared" ref="TJF62" si="13783">SUM(TJF63:TJF67)</f>
        <v>0</v>
      </c>
      <c r="TJG62" s="192">
        <f t="shared" ref="TJG62" si="13784">SUM(TJG63:TJG67)</f>
        <v>0</v>
      </c>
      <c r="TJH62" s="192">
        <f t="shared" ref="TJH62" si="13785">SUM(TJH63:TJH67)</f>
        <v>0</v>
      </c>
      <c r="TJI62" s="192">
        <f t="shared" ref="TJI62" si="13786">SUM(TJI63:TJI67)</f>
        <v>0</v>
      </c>
      <c r="TJJ62" s="192">
        <f t="shared" ref="TJJ62" si="13787">SUM(TJJ63:TJJ67)</f>
        <v>0</v>
      </c>
      <c r="TJK62" s="192">
        <f t="shared" ref="TJK62" si="13788">SUM(TJK63:TJK67)</f>
        <v>0</v>
      </c>
      <c r="TJL62" s="192">
        <f t="shared" ref="TJL62" si="13789">SUM(TJL63:TJL67)</f>
        <v>0</v>
      </c>
      <c r="TJM62" s="192">
        <f t="shared" ref="TJM62" si="13790">SUM(TJM63:TJM67)</f>
        <v>0</v>
      </c>
      <c r="TJN62" s="192">
        <f t="shared" ref="TJN62" si="13791">SUM(TJN63:TJN67)</f>
        <v>0</v>
      </c>
      <c r="TJO62" s="192">
        <f t="shared" ref="TJO62" si="13792">SUM(TJO63:TJO67)</f>
        <v>0</v>
      </c>
      <c r="TJP62" s="192">
        <f t="shared" ref="TJP62" si="13793">SUM(TJP63:TJP67)</f>
        <v>0</v>
      </c>
      <c r="TJQ62" s="192">
        <f t="shared" ref="TJQ62" si="13794">SUM(TJQ63:TJQ67)</f>
        <v>0</v>
      </c>
      <c r="TJR62" s="192">
        <f t="shared" ref="TJR62" si="13795">SUM(TJR63:TJR67)</f>
        <v>0</v>
      </c>
      <c r="TJS62" s="192">
        <f t="shared" ref="TJS62" si="13796">SUM(TJS63:TJS67)</f>
        <v>0</v>
      </c>
      <c r="TJT62" s="192">
        <f t="shared" ref="TJT62" si="13797">SUM(TJT63:TJT67)</f>
        <v>0</v>
      </c>
      <c r="TJU62" s="192">
        <f t="shared" ref="TJU62" si="13798">SUM(TJU63:TJU67)</f>
        <v>0</v>
      </c>
      <c r="TJV62" s="192">
        <f t="shared" ref="TJV62" si="13799">SUM(TJV63:TJV67)</f>
        <v>0</v>
      </c>
      <c r="TJW62" s="192">
        <f t="shared" ref="TJW62" si="13800">SUM(TJW63:TJW67)</f>
        <v>0</v>
      </c>
      <c r="TJX62" s="192">
        <f t="shared" ref="TJX62" si="13801">SUM(TJX63:TJX67)</f>
        <v>0</v>
      </c>
      <c r="TJY62" s="192">
        <f t="shared" ref="TJY62" si="13802">SUM(TJY63:TJY67)</f>
        <v>0</v>
      </c>
      <c r="TJZ62" s="192">
        <f t="shared" ref="TJZ62" si="13803">SUM(TJZ63:TJZ67)</f>
        <v>0</v>
      </c>
      <c r="TKA62" s="192">
        <f t="shared" ref="TKA62" si="13804">SUM(TKA63:TKA67)</f>
        <v>0</v>
      </c>
      <c r="TKB62" s="192">
        <f t="shared" ref="TKB62" si="13805">SUM(TKB63:TKB67)</f>
        <v>0</v>
      </c>
      <c r="TKC62" s="192">
        <f t="shared" ref="TKC62" si="13806">SUM(TKC63:TKC67)</f>
        <v>0</v>
      </c>
      <c r="TKD62" s="192">
        <f t="shared" ref="TKD62" si="13807">SUM(TKD63:TKD67)</f>
        <v>0</v>
      </c>
      <c r="TKE62" s="192">
        <f t="shared" ref="TKE62" si="13808">SUM(TKE63:TKE67)</f>
        <v>0</v>
      </c>
      <c r="TKF62" s="192">
        <f t="shared" ref="TKF62" si="13809">SUM(TKF63:TKF67)</f>
        <v>0</v>
      </c>
      <c r="TKG62" s="192">
        <f t="shared" ref="TKG62" si="13810">SUM(TKG63:TKG67)</f>
        <v>0</v>
      </c>
      <c r="TKH62" s="192">
        <f t="shared" ref="TKH62" si="13811">SUM(TKH63:TKH67)</f>
        <v>0</v>
      </c>
      <c r="TKI62" s="192">
        <f t="shared" ref="TKI62" si="13812">SUM(TKI63:TKI67)</f>
        <v>0</v>
      </c>
      <c r="TKJ62" s="192">
        <f t="shared" ref="TKJ62" si="13813">SUM(TKJ63:TKJ67)</f>
        <v>0</v>
      </c>
      <c r="TKK62" s="192">
        <f t="shared" ref="TKK62" si="13814">SUM(TKK63:TKK67)</f>
        <v>0</v>
      </c>
      <c r="TKL62" s="192">
        <f t="shared" ref="TKL62" si="13815">SUM(TKL63:TKL67)</f>
        <v>0</v>
      </c>
      <c r="TKM62" s="192">
        <f t="shared" ref="TKM62" si="13816">SUM(TKM63:TKM67)</f>
        <v>0</v>
      </c>
      <c r="TKN62" s="192">
        <f t="shared" ref="TKN62" si="13817">SUM(TKN63:TKN67)</f>
        <v>0</v>
      </c>
      <c r="TKO62" s="192">
        <f t="shared" ref="TKO62" si="13818">SUM(TKO63:TKO67)</f>
        <v>0</v>
      </c>
      <c r="TKP62" s="192">
        <f t="shared" ref="TKP62" si="13819">SUM(TKP63:TKP67)</f>
        <v>0</v>
      </c>
      <c r="TKQ62" s="192">
        <f t="shared" ref="TKQ62" si="13820">SUM(TKQ63:TKQ67)</f>
        <v>0</v>
      </c>
      <c r="TKR62" s="192">
        <f t="shared" ref="TKR62" si="13821">SUM(TKR63:TKR67)</f>
        <v>0</v>
      </c>
      <c r="TKS62" s="192">
        <f t="shared" ref="TKS62" si="13822">SUM(TKS63:TKS67)</f>
        <v>0</v>
      </c>
      <c r="TKT62" s="192">
        <f t="shared" ref="TKT62" si="13823">SUM(TKT63:TKT67)</f>
        <v>0</v>
      </c>
      <c r="TKU62" s="192">
        <f t="shared" ref="TKU62" si="13824">SUM(TKU63:TKU67)</f>
        <v>0</v>
      </c>
      <c r="TKV62" s="192">
        <f t="shared" ref="TKV62" si="13825">SUM(TKV63:TKV67)</f>
        <v>0</v>
      </c>
      <c r="TKW62" s="192">
        <f t="shared" ref="TKW62" si="13826">SUM(TKW63:TKW67)</f>
        <v>0</v>
      </c>
      <c r="TKX62" s="192">
        <f t="shared" ref="TKX62" si="13827">SUM(TKX63:TKX67)</f>
        <v>0</v>
      </c>
      <c r="TKY62" s="192">
        <f t="shared" ref="TKY62" si="13828">SUM(TKY63:TKY67)</f>
        <v>0</v>
      </c>
      <c r="TKZ62" s="192">
        <f t="shared" ref="TKZ62" si="13829">SUM(TKZ63:TKZ67)</f>
        <v>0</v>
      </c>
      <c r="TLA62" s="192">
        <f t="shared" ref="TLA62" si="13830">SUM(TLA63:TLA67)</f>
        <v>0</v>
      </c>
      <c r="TLB62" s="192">
        <f t="shared" ref="TLB62" si="13831">SUM(TLB63:TLB67)</f>
        <v>0</v>
      </c>
      <c r="TLC62" s="192">
        <f t="shared" ref="TLC62" si="13832">SUM(TLC63:TLC67)</f>
        <v>0</v>
      </c>
      <c r="TLD62" s="192">
        <f t="shared" ref="TLD62" si="13833">SUM(TLD63:TLD67)</f>
        <v>0</v>
      </c>
      <c r="TLE62" s="192">
        <f t="shared" ref="TLE62" si="13834">SUM(TLE63:TLE67)</f>
        <v>0</v>
      </c>
      <c r="TLF62" s="192">
        <f t="shared" ref="TLF62" si="13835">SUM(TLF63:TLF67)</f>
        <v>0</v>
      </c>
      <c r="TLG62" s="192">
        <f t="shared" ref="TLG62" si="13836">SUM(TLG63:TLG67)</f>
        <v>0</v>
      </c>
      <c r="TLH62" s="192">
        <f t="shared" ref="TLH62" si="13837">SUM(TLH63:TLH67)</f>
        <v>0</v>
      </c>
      <c r="TLI62" s="192">
        <f t="shared" ref="TLI62" si="13838">SUM(TLI63:TLI67)</f>
        <v>0</v>
      </c>
      <c r="TLJ62" s="192">
        <f t="shared" ref="TLJ62" si="13839">SUM(TLJ63:TLJ67)</f>
        <v>0</v>
      </c>
      <c r="TLK62" s="192">
        <f t="shared" ref="TLK62" si="13840">SUM(TLK63:TLK67)</f>
        <v>0</v>
      </c>
      <c r="TLL62" s="192">
        <f t="shared" ref="TLL62" si="13841">SUM(TLL63:TLL67)</f>
        <v>0</v>
      </c>
      <c r="TLM62" s="192">
        <f t="shared" ref="TLM62" si="13842">SUM(TLM63:TLM67)</f>
        <v>0</v>
      </c>
      <c r="TLN62" s="192">
        <f t="shared" ref="TLN62" si="13843">SUM(TLN63:TLN67)</f>
        <v>0</v>
      </c>
      <c r="TLO62" s="192">
        <f t="shared" ref="TLO62" si="13844">SUM(TLO63:TLO67)</f>
        <v>0</v>
      </c>
      <c r="TLP62" s="192">
        <f t="shared" ref="TLP62" si="13845">SUM(TLP63:TLP67)</f>
        <v>0</v>
      </c>
      <c r="TLQ62" s="192">
        <f t="shared" ref="TLQ62" si="13846">SUM(TLQ63:TLQ67)</f>
        <v>0</v>
      </c>
      <c r="TLR62" s="192">
        <f t="shared" ref="TLR62" si="13847">SUM(TLR63:TLR67)</f>
        <v>0</v>
      </c>
      <c r="TLS62" s="192">
        <f t="shared" ref="TLS62" si="13848">SUM(TLS63:TLS67)</f>
        <v>0</v>
      </c>
      <c r="TLT62" s="192">
        <f t="shared" ref="TLT62" si="13849">SUM(TLT63:TLT67)</f>
        <v>0</v>
      </c>
      <c r="TLU62" s="192">
        <f t="shared" ref="TLU62" si="13850">SUM(TLU63:TLU67)</f>
        <v>0</v>
      </c>
      <c r="TLV62" s="192">
        <f t="shared" ref="TLV62" si="13851">SUM(TLV63:TLV67)</f>
        <v>0</v>
      </c>
      <c r="TLW62" s="192">
        <f t="shared" ref="TLW62" si="13852">SUM(TLW63:TLW67)</f>
        <v>0</v>
      </c>
      <c r="TLX62" s="192">
        <f t="shared" ref="TLX62" si="13853">SUM(TLX63:TLX67)</f>
        <v>0</v>
      </c>
      <c r="TLY62" s="192">
        <f t="shared" ref="TLY62" si="13854">SUM(TLY63:TLY67)</f>
        <v>0</v>
      </c>
      <c r="TLZ62" s="192">
        <f t="shared" ref="TLZ62" si="13855">SUM(TLZ63:TLZ67)</f>
        <v>0</v>
      </c>
      <c r="TMA62" s="192">
        <f t="shared" ref="TMA62" si="13856">SUM(TMA63:TMA67)</f>
        <v>0</v>
      </c>
      <c r="TMB62" s="192">
        <f t="shared" ref="TMB62" si="13857">SUM(TMB63:TMB67)</f>
        <v>0</v>
      </c>
      <c r="TMC62" s="192">
        <f t="shared" ref="TMC62" si="13858">SUM(TMC63:TMC67)</f>
        <v>0</v>
      </c>
      <c r="TMD62" s="192">
        <f t="shared" ref="TMD62" si="13859">SUM(TMD63:TMD67)</f>
        <v>0</v>
      </c>
      <c r="TME62" s="192">
        <f t="shared" ref="TME62" si="13860">SUM(TME63:TME67)</f>
        <v>0</v>
      </c>
      <c r="TMF62" s="192">
        <f t="shared" ref="TMF62" si="13861">SUM(TMF63:TMF67)</f>
        <v>0</v>
      </c>
      <c r="TMG62" s="192">
        <f t="shared" ref="TMG62" si="13862">SUM(TMG63:TMG67)</f>
        <v>0</v>
      </c>
      <c r="TMH62" s="192">
        <f t="shared" ref="TMH62" si="13863">SUM(TMH63:TMH67)</f>
        <v>0</v>
      </c>
      <c r="TMI62" s="192">
        <f t="shared" ref="TMI62" si="13864">SUM(TMI63:TMI67)</f>
        <v>0</v>
      </c>
      <c r="TMJ62" s="192">
        <f t="shared" ref="TMJ62" si="13865">SUM(TMJ63:TMJ67)</f>
        <v>0</v>
      </c>
      <c r="TMK62" s="192">
        <f t="shared" ref="TMK62" si="13866">SUM(TMK63:TMK67)</f>
        <v>0</v>
      </c>
      <c r="TML62" s="192">
        <f t="shared" ref="TML62" si="13867">SUM(TML63:TML67)</f>
        <v>0</v>
      </c>
      <c r="TMM62" s="192">
        <f t="shared" ref="TMM62" si="13868">SUM(TMM63:TMM67)</f>
        <v>0</v>
      </c>
      <c r="TMN62" s="192">
        <f t="shared" ref="TMN62" si="13869">SUM(TMN63:TMN67)</f>
        <v>0</v>
      </c>
      <c r="TMO62" s="192">
        <f t="shared" ref="TMO62" si="13870">SUM(TMO63:TMO67)</f>
        <v>0</v>
      </c>
      <c r="TMP62" s="192">
        <f t="shared" ref="TMP62" si="13871">SUM(TMP63:TMP67)</f>
        <v>0</v>
      </c>
      <c r="TMQ62" s="192">
        <f t="shared" ref="TMQ62" si="13872">SUM(TMQ63:TMQ67)</f>
        <v>0</v>
      </c>
      <c r="TMR62" s="192">
        <f t="shared" ref="TMR62" si="13873">SUM(TMR63:TMR67)</f>
        <v>0</v>
      </c>
      <c r="TMS62" s="192">
        <f t="shared" ref="TMS62" si="13874">SUM(TMS63:TMS67)</f>
        <v>0</v>
      </c>
      <c r="TMT62" s="192">
        <f t="shared" ref="TMT62" si="13875">SUM(TMT63:TMT67)</f>
        <v>0</v>
      </c>
      <c r="TMU62" s="192">
        <f t="shared" ref="TMU62" si="13876">SUM(TMU63:TMU67)</f>
        <v>0</v>
      </c>
      <c r="TMV62" s="192">
        <f t="shared" ref="TMV62" si="13877">SUM(TMV63:TMV67)</f>
        <v>0</v>
      </c>
      <c r="TMW62" s="192">
        <f t="shared" ref="TMW62" si="13878">SUM(TMW63:TMW67)</f>
        <v>0</v>
      </c>
      <c r="TMX62" s="192">
        <f t="shared" ref="TMX62" si="13879">SUM(TMX63:TMX67)</f>
        <v>0</v>
      </c>
      <c r="TMY62" s="192">
        <f t="shared" ref="TMY62" si="13880">SUM(TMY63:TMY67)</f>
        <v>0</v>
      </c>
      <c r="TMZ62" s="192">
        <f t="shared" ref="TMZ62" si="13881">SUM(TMZ63:TMZ67)</f>
        <v>0</v>
      </c>
      <c r="TNA62" s="192">
        <f t="shared" ref="TNA62" si="13882">SUM(TNA63:TNA67)</f>
        <v>0</v>
      </c>
      <c r="TNB62" s="192">
        <f t="shared" ref="TNB62" si="13883">SUM(TNB63:TNB67)</f>
        <v>0</v>
      </c>
      <c r="TNC62" s="192">
        <f t="shared" ref="TNC62" si="13884">SUM(TNC63:TNC67)</f>
        <v>0</v>
      </c>
      <c r="TND62" s="192">
        <f t="shared" ref="TND62" si="13885">SUM(TND63:TND67)</f>
        <v>0</v>
      </c>
      <c r="TNE62" s="192">
        <f t="shared" ref="TNE62" si="13886">SUM(TNE63:TNE67)</f>
        <v>0</v>
      </c>
      <c r="TNF62" s="192">
        <f t="shared" ref="TNF62" si="13887">SUM(TNF63:TNF67)</f>
        <v>0</v>
      </c>
      <c r="TNG62" s="192">
        <f t="shared" ref="TNG62" si="13888">SUM(TNG63:TNG67)</f>
        <v>0</v>
      </c>
      <c r="TNH62" s="192">
        <f t="shared" ref="TNH62" si="13889">SUM(TNH63:TNH67)</f>
        <v>0</v>
      </c>
      <c r="TNI62" s="192">
        <f t="shared" ref="TNI62" si="13890">SUM(TNI63:TNI67)</f>
        <v>0</v>
      </c>
      <c r="TNJ62" s="192">
        <f t="shared" ref="TNJ62" si="13891">SUM(TNJ63:TNJ67)</f>
        <v>0</v>
      </c>
      <c r="TNK62" s="192">
        <f t="shared" ref="TNK62" si="13892">SUM(TNK63:TNK67)</f>
        <v>0</v>
      </c>
      <c r="TNL62" s="192">
        <f t="shared" ref="TNL62" si="13893">SUM(TNL63:TNL67)</f>
        <v>0</v>
      </c>
      <c r="TNM62" s="192">
        <f t="shared" ref="TNM62" si="13894">SUM(TNM63:TNM67)</f>
        <v>0</v>
      </c>
      <c r="TNN62" s="192">
        <f t="shared" ref="TNN62" si="13895">SUM(TNN63:TNN67)</f>
        <v>0</v>
      </c>
      <c r="TNO62" s="192">
        <f t="shared" ref="TNO62" si="13896">SUM(TNO63:TNO67)</f>
        <v>0</v>
      </c>
      <c r="TNP62" s="192">
        <f t="shared" ref="TNP62" si="13897">SUM(TNP63:TNP67)</f>
        <v>0</v>
      </c>
      <c r="TNQ62" s="192">
        <f t="shared" ref="TNQ62" si="13898">SUM(TNQ63:TNQ67)</f>
        <v>0</v>
      </c>
      <c r="TNR62" s="192">
        <f t="shared" ref="TNR62" si="13899">SUM(TNR63:TNR67)</f>
        <v>0</v>
      </c>
      <c r="TNS62" s="192">
        <f t="shared" ref="TNS62" si="13900">SUM(TNS63:TNS67)</f>
        <v>0</v>
      </c>
      <c r="TNT62" s="192">
        <f t="shared" ref="TNT62" si="13901">SUM(TNT63:TNT67)</f>
        <v>0</v>
      </c>
      <c r="TNU62" s="192">
        <f t="shared" ref="TNU62" si="13902">SUM(TNU63:TNU67)</f>
        <v>0</v>
      </c>
      <c r="TNV62" s="192">
        <f t="shared" ref="TNV62" si="13903">SUM(TNV63:TNV67)</f>
        <v>0</v>
      </c>
      <c r="TNW62" s="192">
        <f t="shared" ref="TNW62" si="13904">SUM(TNW63:TNW67)</f>
        <v>0</v>
      </c>
      <c r="TNX62" s="192">
        <f t="shared" ref="TNX62" si="13905">SUM(TNX63:TNX67)</f>
        <v>0</v>
      </c>
      <c r="TNY62" s="192">
        <f t="shared" ref="TNY62" si="13906">SUM(TNY63:TNY67)</f>
        <v>0</v>
      </c>
      <c r="TNZ62" s="192">
        <f t="shared" ref="TNZ62" si="13907">SUM(TNZ63:TNZ67)</f>
        <v>0</v>
      </c>
      <c r="TOA62" s="192">
        <f t="shared" ref="TOA62" si="13908">SUM(TOA63:TOA67)</f>
        <v>0</v>
      </c>
      <c r="TOB62" s="192">
        <f t="shared" ref="TOB62" si="13909">SUM(TOB63:TOB67)</f>
        <v>0</v>
      </c>
      <c r="TOC62" s="192">
        <f t="shared" ref="TOC62" si="13910">SUM(TOC63:TOC67)</f>
        <v>0</v>
      </c>
      <c r="TOD62" s="192">
        <f t="shared" ref="TOD62" si="13911">SUM(TOD63:TOD67)</f>
        <v>0</v>
      </c>
      <c r="TOE62" s="192">
        <f t="shared" ref="TOE62" si="13912">SUM(TOE63:TOE67)</f>
        <v>0</v>
      </c>
      <c r="TOF62" s="192">
        <f t="shared" ref="TOF62" si="13913">SUM(TOF63:TOF67)</f>
        <v>0</v>
      </c>
      <c r="TOG62" s="192">
        <f t="shared" ref="TOG62" si="13914">SUM(TOG63:TOG67)</f>
        <v>0</v>
      </c>
      <c r="TOH62" s="192">
        <f t="shared" ref="TOH62" si="13915">SUM(TOH63:TOH67)</f>
        <v>0</v>
      </c>
      <c r="TOI62" s="192">
        <f t="shared" ref="TOI62" si="13916">SUM(TOI63:TOI67)</f>
        <v>0</v>
      </c>
      <c r="TOJ62" s="192">
        <f t="shared" ref="TOJ62" si="13917">SUM(TOJ63:TOJ67)</f>
        <v>0</v>
      </c>
      <c r="TOK62" s="192">
        <f t="shared" ref="TOK62" si="13918">SUM(TOK63:TOK67)</f>
        <v>0</v>
      </c>
      <c r="TOL62" s="192">
        <f t="shared" ref="TOL62" si="13919">SUM(TOL63:TOL67)</f>
        <v>0</v>
      </c>
      <c r="TOM62" s="192">
        <f t="shared" ref="TOM62" si="13920">SUM(TOM63:TOM67)</f>
        <v>0</v>
      </c>
      <c r="TON62" s="192">
        <f t="shared" ref="TON62" si="13921">SUM(TON63:TON67)</f>
        <v>0</v>
      </c>
      <c r="TOO62" s="192">
        <f t="shared" ref="TOO62" si="13922">SUM(TOO63:TOO67)</f>
        <v>0</v>
      </c>
      <c r="TOP62" s="192">
        <f t="shared" ref="TOP62" si="13923">SUM(TOP63:TOP67)</f>
        <v>0</v>
      </c>
      <c r="TOQ62" s="192">
        <f t="shared" ref="TOQ62" si="13924">SUM(TOQ63:TOQ67)</f>
        <v>0</v>
      </c>
      <c r="TOR62" s="192">
        <f t="shared" ref="TOR62" si="13925">SUM(TOR63:TOR67)</f>
        <v>0</v>
      </c>
      <c r="TOS62" s="192">
        <f t="shared" ref="TOS62" si="13926">SUM(TOS63:TOS67)</f>
        <v>0</v>
      </c>
      <c r="TOT62" s="192">
        <f t="shared" ref="TOT62" si="13927">SUM(TOT63:TOT67)</f>
        <v>0</v>
      </c>
      <c r="TOU62" s="192">
        <f t="shared" ref="TOU62" si="13928">SUM(TOU63:TOU67)</f>
        <v>0</v>
      </c>
      <c r="TOV62" s="192">
        <f t="shared" ref="TOV62" si="13929">SUM(TOV63:TOV67)</f>
        <v>0</v>
      </c>
      <c r="TOW62" s="192">
        <f t="shared" ref="TOW62" si="13930">SUM(TOW63:TOW67)</f>
        <v>0</v>
      </c>
      <c r="TOX62" s="192">
        <f t="shared" ref="TOX62" si="13931">SUM(TOX63:TOX67)</f>
        <v>0</v>
      </c>
      <c r="TOY62" s="192">
        <f t="shared" ref="TOY62" si="13932">SUM(TOY63:TOY67)</f>
        <v>0</v>
      </c>
      <c r="TOZ62" s="192">
        <f t="shared" ref="TOZ62" si="13933">SUM(TOZ63:TOZ67)</f>
        <v>0</v>
      </c>
      <c r="TPA62" s="192">
        <f t="shared" ref="TPA62" si="13934">SUM(TPA63:TPA67)</f>
        <v>0</v>
      </c>
      <c r="TPB62" s="192">
        <f t="shared" ref="TPB62" si="13935">SUM(TPB63:TPB67)</f>
        <v>0</v>
      </c>
      <c r="TPC62" s="192">
        <f t="shared" ref="TPC62" si="13936">SUM(TPC63:TPC67)</f>
        <v>0</v>
      </c>
      <c r="TPD62" s="192">
        <f t="shared" ref="TPD62" si="13937">SUM(TPD63:TPD67)</f>
        <v>0</v>
      </c>
      <c r="TPE62" s="192">
        <f t="shared" ref="TPE62" si="13938">SUM(TPE63:TPE67)</f>
        <v>0</v>
      </c>
      <c r="TPF62" s="192">
        <f t="shared" ref="TPF62" si="13939">SUM(TPF63:TPF67)</f>
        <v>0</v>
      </c>
      <c r="TPG62" s="192">
        <f t="shared" ref="TPG62" si="13940">SUM(TPG63:TPG67)</f>
        <v>0</v>
      </c>
      <c r="TPH62" s="192">
        <f t="shared" ref="TPH62" si="13941">SUM(TPH63:TPH67)</f>
        <v>0</v>
      </c>
      <c r="TPI62" s="192">
        <f t="shared" ref="TPI62" si="13942">SUM(TPI63:TPI67)</f>
        <v>0</v>
      </c>
      <c r="TPJ62" s="192">
        <f t="shared" ref="TPJ62" si="13943">SUM(TPJ63:TPJ67)</f>
        <v>0</v>
      </c>
      <c r="TPK62" s="192">
        <f t="shared" ref="TPK62" si="13944">SUM(TPK63:TPK67)</f>
        <v>0</v>
      </c>
      <c r="TPL62" s="192">
        <f t="shared" ref="TPL62" si="13945">SUM(TPL63:TPL67)</f>
        <v>0</v>
      </c>
      <c r="TPM62" s="192">
        <f t="shared" ref="TPM62" si="13946">SUM(TPM63:TPM67)</f>
        <v>0</v>
      </c>
      <c r="TPN62" s="192">
        <f t="shared" ref="TPN62" si="13947">SUM(TPN63:TPN67)</f>
        <v>0</v>
      </c>
      <c r="TPO62" s="192">
        <f t="shared" ref="TPO62" si="13948">SUM(TPO63:TPO67)</f>
        <v>0</v>
      </c>
      <c r="TPP62" s="192">
        <f t="shared" ref="TPP62" si="13949">SUM(TPP63:TPP67)</f>
        <v>0</v>
      </c>
      <c r="TPQ62" s="192">
        <f t="shared" ref="TPQ62" si="13950">SUM(TPQ63:TPQ67)</f>
        <v>0</v>
      </c>
      <c r="TPR62" s="192">
        <f t="shared" ref="TPR62" si="13951">SUM(TPR63:TPR67)</f>
        <v>0</v>
      </c>
      <c r="TPS62" s="192">
        <f t="shared" ref="TPS62" si="13952">SUM(TPS63:TPS67)</f>
        <v>0</v>
      </c>
      <c r="TPT62" s="192">
        <f t="shared" ref="TPT62" si="13953">SUM(TPT63:TPT67)</f>
        <v>0</v>
      </c>
      <c r="TPU62" s="192">
        <f t="shared" ref="TPU62" si="13954">SUM(TPU63:TPU67)</f>
        <v>0</v>
      </c>
      <c r="TPV62" s="192">
        <f t="shared" ref="TPV62" si="13955">SUM(TPV63:TPV67)</f>
        <v>0</v>
      </c>
      <c r="TPW62" s="192">
        <f t="shared" ref="TPW62" si="13956">SUM(TPW63:TPW67)</f>
        <v>0</v>
      </c>
      <c r="TPX62" s="192">
        <f t="shared" ref="TPX62" si="13957">SUM(TPX63:TPX67)</f>
        <v>0</v>
      </c>
      <c r="TPY62" s="192">
        <f t="shared" ref="TPY62" si="13958">SUM(TPY63:TPY67)</f>
        <v>0</v>
      </c>
      <c r="TPZ62" s="192">
        <f t="shared" ref="TPZ62" si="13959">SUM(TPZ63:TPZ67)</f>
        <v>0</v>
      </c>
      <c r="TQA62" s="192">
        <f t="shared" ref="TQA62" si="13960">SUM(TQA63:TQA67)</f>
        <v>0</v>
      </c>
      <c r="TQB62" s="192">
        <f t="shared" ref="TQB62" si="13961">SUM(TQB63:TQB67)</f>
        <v>0</v>
      </c>
      <c r="TQC62" s="192">
        <f t="shared" ref="TQC62" si="13962">SUM(TQC63:TQC67)</f>
        <v>0</v>
      </c>
      <c r="TQD62" s="192">
        <f t="shared" ref="TQD62" si="13963">SUM(TQD63:TQD67)</f>
        <v>0</v>
      </c>
      <c r="TQE62" s="192">
        <f t="shared" ref="TQE62" si="13964">SUM(TQE63:TQE67)</f>
        <v>0</v>
      </c>
      <c r="TQF62" s="192">
        <f t="shared" ref="TQF62" si="13965">SUM(TQF63:TQF67)</f>
        <v>0</v>
      </c>
      <c r="TQG62" s="192">
        <f t="shared" ref="TQG62" si="13966">SUM(TQG63:TQG67)</f>
        <v>0</v>
      </c>
      <c r="TQH62" s="192">
        <f t="shared" ref="TQH62" si="13967">SUM(TQH63:TQH67)</f>
        <v>0</v>
      </c>
      <c r="TQI62" s="192">
        <f t="shared" ref="TQI62" si="13968">SUM(TQI63:TQI67)</f>
        <v>0</v>
      </c>
      <c r="TQJ62" s="192">
        <f t="shared" ref="TQJ62" si="13969">SUM(TQJ63:TQJ67)</f>
        <v>0</v>
      </c>
      <c r="TQK62" s="192">
        <f t="shared" ref="TQK62" si="13970">SUM(TQK63:TQK67)</f>
        <v>0</v>
      </c>
      <c r="TQL62" s="192">
        <f t="shared" ref="TQL62" si="13971">SUM(TQL63:TQL67)</f>
        <v>0</v>
      </c>
      <c r="TQM62" s="192">
        <f t="shared" ref="TQM62" si="13972">SUM(TQM63:TQM67)</f>
        <v>0</v>
      </c>
      <c r="TQN62" s="192">
        <f t="shared" ref="TQN62" si="13973">SUM(TQN63:TQN67)</f>
        <v>0</v>
      </c>
      <c r="TQO62" s="192">
        <f t="shared" ref="TQO62" si="13974">SUM(TQO63:TQO67)</f>
        <v>0</v>
      </c>
      <c r="TQP62" s="192">
        <f t="shared" ref="TQP62" si="13975">SUM(TQP63:TQP67)</f>
        <v>0</v>
      </c>
      <c r="TQQ62" s="192">
        <f t="shared" ref="TQQ62" si="13976">SUM(TQQ63:TQQ67)</f>
        <v>0</v>
      </c>
      <c r="TQR62" s="192">
        <f t="shared" ref="TQR62" si="13977">SUM(TQR63:TQR67)</f>
        <v>0</v>
      </c>
      <c r="TQS62" s="192">
        <f t="shared" ref="TQS62" si="13978">SUM(TQS63:TQS67)</f>
        <v>0</v>
      </c>
      <c r="TQT62" s="192">
        <f t="shared" ref="TQT62" si="13979">SUM(TQT63:TQT67)</f>
        <v>0</v>
      </c>
      <c r="TQU62" s="192">
        <f t="shared" ref="TQU62" si="13980">SUM(TQU63:TQU67)</f>
        <v>0</v>
      </c>
      <c r="TQV62" s="192">
        <f t="shared" ref="TQV62" si="13981">SUM(TQV63:TQV67)</f>
        <v>0</v>
      </c>
      <c r="TQW62" s="192">
        <f t="shared" ref="TQW62" si="13982">SUM(TQW63:TQW67)</f>
        <v>0</v>
      </c>
      <c r="TQX62" s="192">
        <f t="shared" ref="TQX62" si="13983">SUM(TQX63:TQX67)</f>
        <v>0</v>
      </c>
      <c r="TQY62" s="192">
        <f t="shared" ref="TQY62" si="13984">SUM(TQY63:TQY67)</f>
        <v>0</v>
      </c>
      <c r="TQZ62" s="192">
        <f t="shared" ref="TQZ62" si="13985">SUM(TQZ63:TQZ67)</f>
        <v>0</v>
      </c>
      <c r="TRA62" s="192">
        <f t="shared" ref="TRA62" si="13986">SUM(TRA63:TRA67)</f>
        <v>0</v>
      </c>
      <c r="TRB62" s="192">
        <f t="shared" ref="TRB62" si="13987">SUM(TRB63:TRB67)</f>
        <v>0</v>
      </c>
      <c r="TRC62" s="192">
        <f t="shared" ref="TRC62" si="13988">SUM(TRC63:TRC67)</f>
        <v>0</v>
      </c>
      <c r="TRD62" s="192">
        <f t="shared" ref="TRD62" si="13989">SUM(TRD63:TRD67)</f>
        <v>0</v>
      </c>
      <c r="TRE62" s="192">
        <f t="shared" ref="TRE62" si="13990">SUM(TRE63:TRE67)</f>
        <v>0</v>
      </c>
      <c r="TRF62" s="192">
        <f t="shared" ref="TRF62" si="13991">SUM(TRF63:TRF67)</f>
        <v>0</v>
      </c>
      <c r="TRG62" s="192">
        <f t="shared" ref="TRG62" si="13992">SUM(TRG63:TRG67)</f>
        <v>0</v>
      </c>
      <c r="TRH62" s="192">
        <f t="shared" ref="TRH62" si="13993">SUM(TRH63:TRH67)</f>
        <v>0</v>
      </c>
      <c r="TRI62" s="192">
        <f t="shared" ref="TRI62" si="13994">SUM(TRI63:TRI67)</f>
        <v>0</v>
      </c>
      <c r="TRJ62" s="192">
        <f t="shared" ref="TRJ62" si="13995">SUM(TRJ63:TRJ67)</f>
        <v>0</v>
      </c>
      <c r="TRK62" s="192">
        <f t="shared" ref="TRK62" si="13996">SUM(TRK63:TRK67)</f>
        <v>0</v>
      </c>
      <c r="TRL62" s="192">
        <f t="shared" ref="TRL62" si="13997">SUM(TRL63:TRL67)</f>
        <v>0</v>
      </c>
      <c r="TRM62" s="192">
        <f t="shared" ref="TRM62" si="13998">SUM(TRM63:TRM67)</f>
        <v>0</v>
      </c>
      <c r="TRN62" s="192">
        <f t="shared" ref="TRN62" si="13999">SUM(TRN63:TRN67)</f>
        <v>0</v>
      </c>
      <c r="TRO62" s="192">
        <f t="shared" ref="TRO62" si="14000">SUM(TRO63:TRO67)</f>
        <v>0</v>
      </c>
      <c r="TRP62" s="192">
        <f t="shared" ref="TRP62" si="14001">SUM(TRP63:TRP67)</f>
        <v>0</v>
      </c>
      <c r="TRQ62" s="192">
        <f t="shared" ref="TRQ62" si="14002">SUM(TRQ63:TRQ67)</f>
        <v>0</v>
      </c>
      <c r="TRR62" s="192">
        <f t="shared" ref="TRR62" si="14003">SUM(TRR63:TRR67)</f>
        <v>0</v>
      </c>
      <c r="TRS62" s="192">
        <f t="shared" ref="TRS62" si="14004">SUM(TRS63:TRS67)</f>
        <v>0</v>
      </c>
      <c r="TRT62" s="192">
        <f t="shared" ref="TRT62" si="14005">SUM(TRT63:TRT67)</f>
        <v>0</v>
      </c>
      <c r="TRU62" s="192">
        <f t="shared" ref="TRU62" si="14006">SUM(TRU63:TRU67)</f>
        <v>0</v>
      </c>
      <c r="TRV62" s="192">
        <f t="shared" ref="TRV62" si="14007">SUM(TRV63:TRV67)</f>
        <v>0</v>
      </c>
      <c r="TRW62" s="192">
        <f t="shared" ref="TRW62" si="14008">SUM(TRW63:TRW67)</f>
        <v>0</v>
      </c>
      <c r="TRX62" s="192">
        <f t="shared" ref="TRX62" si="14009">SUM(TRX63:TRX67)</f>
        <v>0</v>
      </c>
      <c r="TRY62" s="192">
        <f t="shared" ref="TRY62" si="14010">SUM(TRY63:TRY67)</f>
        <v>0</v>
      </c>
      <c r="TRZ62" s="192">
        <f t="shared" ref="TRZ62" si="14011">SUM(TRZ63:TRZ67)</f>
        <v>0</v>
      </c>
      <c r="TSA62" s="192">
        <f t="shared" ref="TSA62" si="14012">SUM(TSA63:TSA67)</f>
        <v>0</v>
      </c>
      <c r="TSB62" s="192">
        <f t="shared" ref="TSB62" si="14013">SUM(TSB63:TSB67)</f>
        <v>0</v>
      </c>
      <c r="TSC62" s="192">
        <f t="shared" ref="TSC62" si="14014">SUM(TSC63:TSC67)</f>
        <v>0</v>
      </c>
      <c r="TSD62" s="192">
        <f t="shared" ref="TSD62" si="14015">SUM(TSD63:TSD67)</f>
        <v>0</v>
      </c>
      <c r="TSE62" s="192">
        <f t="shared" ref="TSE62" si="14016">SUM(TSE63:TSE67)</f>
        <v>0</v>
      </c>
      <c r="TSF62" s="192">
        <f t="shared" ref="TSF62" si="14017">SUM(TSF63:TSF67)</f>
        <v>0</v>
      </c>
      <c r="TSG62" s="192">
        <f t="shared" ref="TSG62" si="14018">SUM(TSG63:TSG67)</f>
        <v>0</v>
      </c>
      <c r="TSH62" s="192">
        <f t="shared" ref="TSH62" si="14019">SUM(TSH63:TSH67)</f>
        <v>0</v>
      </c>
      <c r="TSI62" s="192">
        <f t="shared" ref="TSI62" si="14020">SUM(TSI63:TSI67)</f>
        <v>0</v>
      </c>
      <c r="TSJ62" s="192">
        <f t="shared" ref="TSJ62" si="14021">SUM(TSJ63:TSJ67)</f>
        <v>0</v>
      </c>
      <c r="TSK62" s="192">
        <f t="shared" ref="TSK62" si="14022">SUM(TSK63:TSK67)</f>
        <v>0</v>
      </c>
      <c r="TSL62" s="192">
        <f t="shared" ref="TSL62" si="14023">SUM(TSL63:TSL67)</f>
        <v>0</v>
      </c>
      <c r="TSM62" s="192">
        <f t="shared" ref="TSM62" si="14024">SUM(TSM63:TSM67)</f>
        <v>0</v>
      </c>
      <c r="TSN62" s="192">
        <f t="shared" ref="TSN62" si="14025">SUM(TSN63:TSN67)</f>
        <v>0</v>
      </c>
      <c r="TSO62" s="192">
        <f t="shared" ref="TSO62" si="14026">SUM(TSO63:TSO67)</f>
        <v>0</v>
      </c>
      <c r="TSP62" s="192">
        <f t="shared" ref="TSP62" si="14027">SUM(TSP63:TSP67)</f>
        <v>0</v>
      </c>
      <c r="TSQ62" s="192">
        <f t="shared" ref="TSQ62" si="14028">SUM(TSQ63:TSQ67)</f>
        <v>0</v>
      </c>
      <c r="TSR62" s="192">
        <f t="shared" ref="TSR62" si="14029">SUM(TSR63:TSR67)</f>
        <v>0</v>
      </c>
      <c r="TSS62" s="192">
        <f t="shared" ref="TSS62" si="14030">SUM(TSS63:TSS67)</f>
        <v>0</v>
      </c>
      <c r="TST62" s="192">
        <f t="shared" ref="TST62" si="14031">SUM(TST63:TST67)</f>
        <v>0</v>
      </c>
      <c r="TSU62" s="192">
        <f t="shared" ref="TSU62" si="14032">SUM(TSU63:TSU67)</f>
        <v>0</v>
      </c>
      <c r="TSV62" s="192">
        <f t="shared" ref="TSV62" si="14033">SUM(TSV63:TSV67)</f>
        <v>0</v>
      </c>
      <c r="TSW62" s="192">
        <f t="shared" ref="TSW62" si="14034">SUM(TSW63:TSW67)</f>
        <v>0</v>
      </c>
      <c r="TSX62" s="192">
        <f t="shared" ref="TSX62" si="14035">SUM(TSX63:TSX67)</f>
        <v>0</v>
      </c>
      <c r="TSY62" s="192">
        <f t="shared" ref="TSY62" si="14036">SUM(TSY63:TSY67)</f>
        <v>0</v>
      </c>
      <c r="TSZ62" s="192">
        <f t="shared" ref="TSZ62" si="14037">SUM(TSZ63:TSZ67)</f>
        <v>0</v>
      </c>
      <c r="TTA62" s="192">
        <f t="shared" ref="TTA62" si="14038">SUM(TTA63:TTA67)</f>
        <v>0</v>
      </c>
      <c r="TTB62" s="192">
        <f t="shared" ref="TTB62" si="14039">SUM(TTB63:TTB67)</f>
        <v>0</v>
      </c>
      <c r="TTC62" s="192">
        <f t="shared" ref="TTC62" si="14040">SUM(TTC63:TTC67)</f>
        <v>0</v>
      </c>
      <c r="TTD62" s="192">
        <f t="shared" ref="TTD62" si="14041">SUM(TTD63:TTD67)</f>
        <v>0</v>
      </c>
      <c r="TTE62" s="192">
        <f t="shared" ref="TTE62" si="14042">SUM(TTE63:TTE67)</f>
        <v>0</v>
      </c>
      <c r="TTF62" s="192">
        <f t="shared" ref="TTF62" si="14043">SUM(TTF63:TTF67)</f>
        <v>0</v>
      </c>
      <c r="TTG62" s="192">
        <f t="shared" ref="TTG62" si="14044">SUM(TTG63:TTG67)</f>
        <v>0</v>
      </c>
      <c r="TTH62" s="192">
        <f t="shared" ref="TTH62" si="14045">SUM(TTH63:TTH67)</f>
        <v>0</v>
      </c>
      <c r="TTI62" s="192">
        <f t="shared" ref="TTI62" si="14046">SUM(TTI63:TTI67)</f>
        <v>0</v>
      </c>
      <c r="TTJ62" s="192">
        <f t="shared" ref="TTJ62" si="14047">SUM(TTJ63:TTJ67)</f>
        <v>0</v>
      </c>
      <c r="TTK62" s="192">
        <f t="shared" ref="TTK62" si="14048">SUM(TTK63:TTK67)</f>
        <v>0</v>
      </c>
      <c r="TTL62" s="192">
        <f t="shared" ref="TTL62" si="14049">SUM(TTL63:TTL67)</f>
        <v>0</v>
      </c>
      <c r="TTM62" s="192">
        <f t="shared" ref="TTM62" si="14050">SUM(TTM63:TTM67)</f>
        <v>0</v>
      </c>
      <c r="TTN62" s="192">
        <f t="shared" ref="TTN62" si="14051">SUM(TTN63:TTN67)</f>
        <v>0</v>
      </c>
      <c r="TTO62" s="192">
        <f t="shared" ref="TTO62" si="14052">SUM(TTO63:TTO67)</f>
        <v>0</v>
      </c>
      <c r="TTP62" s="192">
        <f t="shared" ref="TTP62" si="14053">SUM(TTP63:TTP67)</f>
        <v>0</v>
      </c>
      <c r="TTQ62" s="192">
        <f t="shared" ref="TTQ62" si="14054">SUM(TTQ63:TTQ67)</f>
        <v>0</v>
      </c>
      <c r="TTR62" s="192">
        <f t="shared" ref="TTR62" si="14055">SUM(TTR63:TTR67)</f>
        <v>0</v>
      </c>
      <c r="TTS62" s="192">
        <f t="shared" ref="TTS62" si="14056">SUM(TTS63:TTS67)</f>
        <v>0</v>
      </c>
      <c r="TTT62" s="192">
        <f t="shared" ref="TTT62" si="14057">SUM(TTT63:TTT67)</f>
        <v>0</v>
      </c>
      <c r="TTU62" s="192">
        <f t="shared" ref="TTU62" si="14058">SUM(TTU63:TTU67)</f>
        <v>0</v>
      </c>
      <c r="TTV62" s="192">
        <f t="shared" ref="TTV62" si="14059">SUM(TTV63:TTV67)</f>
        <v>0</v>
      </c>
      <c r="TTW62" s="192">
        <f t="shared" ref="TTW62" si="14060">SUM(TTW63:TTW67)</f>
        <v>0</v>
      </c>
      <c r="TTX62" s="192">
        <f t="shared" ref="TTX62" si="14061">SUM(TTX63:TTX67)</f>
        <v>0</v>
      </c>
      <c r="TTY62" s="192">
        <f t="shared" ref="TTY62" si="14062">SUM(TTY63:TTY67)</f>
        <v>0</v>
      </c>
      <c r="TTZ62" s="192">
        <f t="shared" ref="TTZ62" si="14063">SUM(TTZ63:TTZ67)</f>
        <v>0</v>
      </c>
      <c r="TUA62" s="192">
        <f t="shared" ref="TUA62" si="14064">SUM(TUA63:TUA67)</f>
        <v>0</v>
      </c>
      <c r="TUB62" s="192">
        <f t="shared" ref="TUB62" si="14065">SUM(TUB63:TUB67)</f>
        <v>0</v>
      </c>
      <c r="TUC62" s="192">
        <f t="shared" ref="TUC62" si="14066">SUM(TUC63:TUC67)</f>
        <v>0</v>
      </c>
      <c r="TUD62" s="192">
        <f t="shared" ref="TUD62" si="14067">SUM(TUD63:TUD67)</f>
        <v>0</v>
      </c>
      <c r="TUE62" s="192">
        <f t="shared" ref="TUE62" si="14068">SUM(TUE63:TUE67)</f>
        <v>0</v>
      </c>
      <c r="TUF62" s="192">
        <f t="shared" ref="TUF62" si="14069">SUM(TUF63:TUF67)</f>
        <v>0</v>
      </c>
      <c r="TUG62" s="192">
        <f t="shared" ref="TUG62" si="14070">SUM(TUG63:TUG67)</f>
        <v>0</v>
      </c>
      <c r="TUH62" s="192">
        <f t="shared" ref="TUH62" si="14071">SUM(TUH63:TUH67)</f>
        <v>0</v>
      </c>
      <c r="TUI62" s="192">
        <f t="shared" ref="TUI62" si="14072">SUM(TUI63:TUI67)</f>
        <v>0</v>
      </c>
      <c r="TUJ62" s="192">
        <f t="shared" ref="TUJ62" si="14073">SUM(TUJ63:TUJ67)</f>
        <v>0</v>
      </c>
      <c r="TUK62" s="192">
        <f t="shared" ref="TUK62" si="14074">SUM(TUK63:TUK67)</f>
        <v>0</v>
      </c>
      <c r="TUL62" s="192">
        <f t="shared" ref="TUL62" si="14075">SUM(TUL63:TUL67)</f>
        <v>0</v>
      </c>
      <c r="TUM62" s="192">
        <f t="shared" ref="TUM62" si="14076">SUM(TUM63:TUM67)</f>
        <v>0</v>
      </c>
      <c r="TUN62" s="192">
        <f t="shared" ref="TUN62" si="14077">SUM(TUN63:TUN67)</f>
        <v>0</v>
      </c>
      <c r="TUO62" s="192">
        <f t="shared" ref="TUO62" si="14078">SUM(TUO63:TUO67)</f>
        <v>0</v>
      </c>
      <c r="TUP62" s="192">
        <f t="shared" ref="TUP62" si="14079">SUM(TUP63:TUP67)</f>
        <v>0</v>
      </c>
      <c r="TUQ62" s="192">
        <f t="shared" ref="TUQ62" si="14080">SUM(TUQ63:TUQ67)</f>
        <v>0</v>
      </c>
      <c r="TUR62" s="192">
        <f t="shared" ref="TUR62" si="14081">SUM(TUR63:TUR67)</f>
        <v>0</v>
      </c>
      <c r="TUS62" s="192">
        <f t="shared" ref="TUS62" si="14082">SUM(TUS63:TUS67)</f>
        <v>0</v>
      </c>
      <c r="TUT62" s="192">
        <f t="shared" ref="TUT62" si="14083">SUM(TUT63:TUT67)</f>
        <v>0</v>
      </c>
      <c r="TUU62" s="192">
        <f t="shared" ref="TUU62" si="14084">SUM(TUU63:TUU67)</f>
        <v>0</v>
      </c>
      <c r="TUV62" s="192">
        <f t="shared" ref="TUV62" si="14085">SUM(TUV63:TUV67)</f>
        <v>0</v>
      </c>
      <c r="TUW62" s="192">
        <f t="shared" ref="TUW62" si="14086">SUM(TUW63:TUW67)</f>
        <v>0</v>
      </c>
      <c r="TUX62" s="192">
        <f t="shared" ref="TUX62" si="14087">SUM(TUX63:TUX67)</f>
        <v>0</v>
      </c>
      <c r="TUY62" s="192">
        <f t="shared" ref="TUY62" si="14088">SUM(TUY63:TUY67)</f>
        <v>0</v>
      </c>
      <c r="TUZ62" s="192">
        <f t="shared" ref="TUZ62" si="14089">SUM(TUZ63:TUZ67)</f>
        <v>0</v>
      </c>
      <c r="TVA62" s="192">
        <f t="shared" ref="TVA62" si="14090">SUM(TVA63:TVA67)</f>
        <v>0</v>
      </c>
      <c r="TVB62" s="192">
        <f t="shared" ref="TVB62" si="14091">SUM(TVB63:TVB67)</f>
        <v>0</v>
      </c>
      <c r="TVC62" s="192">
        <f t="shared" ref="TVC62" si="14092">SUM(TVC63:TVC67)</f>
        <v>0</v>
      </c>
      <c r="TVD62" s="192">
        <f t="shared" ref="TVD62" si="14093">SUM(TVD63:TVD67)</f>
        <v>0</v>
      </c>
      <c r="TVE62" s="192">
        <f t="shared" ref="TVE62" si="14094">SUM(TVE63:TVE67)</f>
        <v>0</v>
      </c>
      <c r="TVF62" s="192">
        <f t="shared" ref="TVF62" si="14095">SUM(TVF63:TVF67)</f>
        <v>0</v>
      </c>
      <c r="TVG62" s="192">
        <f t="shared" ref="TVG62" si="14096">SUM(TVG63:TVG67)</f>
        <v>0</v>
      </c>
      <c r="TVH62" s="192">
        <f t="shared" ref="TVH62" si="14097">SUM(TVH63:TVH67)</f>
        <v>0</v>
      </c>
      <c r="TVI62" s="192">
        <f t="shared" ref="TVI62" si="14098">SUM(TVI63:TVI67)</f>
        <v>0</v>
      </c>
      <c r="TVJ62" s="192">
        <f t="shared" ref="TVJ62" si="14099">SUM(TVJ63:TVJ67)</f>
        <v>0</v>
      </c>
      <c r="TVK62" s="192">
        <f t="shared" ref="TVK62" si="14100">SUM(TVK63:TVK67)</f>
        <v>0</v>
      </c>
      <c r="TVL62" s="192">
        <f t="shared" ref="TVL62" si="14101">SUM(TVL63:TVL67)</f>
        <v>0</v>
      </c>
      <c r="TVM62" s="192">
        <f t="shared" ref="TVM62" si="14102">SUM(TVM63:TVM67)</f>
        <v>0</v>
      </c>
      <c r="TVN62" s="192">
        <f t="shared" ref="TVN62" si="14103">SUM(TVN63:TVN67)</f>
        <v>0</v>
      </c>
      <c r="TVO62" s="192">
        <f t="shared" ref="TVO62" si="14104">SUM(TVO63:TVO67)</f>
        <v>0</v>
      </c>
      <c r="TVP62" s="192">
        <f t="shared" ref="TVP62" si="14105">SUM(TVP63:TVP67)</f>
        <v>0</v>
      </c>
      <c r="TVQ62" s="192">
        <f t="shared" ref="TVQ62" si="14106">SUM(TVQ63:TVQ67)</f>
        <v>0</v>
      </c>
      <c r="TVR62" s="192">
        <f t="shared" ref="TVR62" si="14107">SUM(TVR63:TVR67)</f>
        <v>0</v>
      </c>
      <c r="TVS62" s="192">
        <f t="shared" ref="TVS62" si="14108">SUM(TVS63:TVS67)</f>
        <v>0</v>
      </c>
      <c r="TVT62" s="192">
        <f t="shared" ref="TVT62" si="14109">SUM(TVT63:TVT67)</f>
        <v>0</v>
      </c>
      <c r="TVU62" s="192">
        <f t="shared" ref="TVU62" si="14110">SUM(TVU63:TVU67)</f>
        <v>0</v>
      </c>
      <c r="TVV62" s="192">
        <f t="shared" ref="TVV62" si="14111">SUM(TVV63:TVV67)</f>
        <v>0</v>
      </c>
      <c r="TVW62" s="192">
        <f t="shared" ref="TVW62" si="14112">SUM(TVW63:TVW67)</f>
        <v>0</v>
      </c>
      <c r="TVX62" s="192">
        <f t="shared" ref="TVX62" si="14113">SUM(TVX63:TVX67)</f>
        <v>0</v>
      </c>
      <c r="TVY62" s="192">
        <f t="shared" ref="TVY62" si="14114">SUM(TVY63:TVY67)</f>
        <v>0</v>
      </c>
      <c r="TVZ62" s="192">
        <f t="shared" ref="TVZ62" si="14115">SUM(TVZ63:TVZ67)</f>
        <v>0</v>
      </c>
      <c r="TWA62" s="192">
        <f t="shared" ref="TWA62" si="14116">SUM(TWA63:TWA67)</f>
        <v>0</v>
      </c>
      <c r="TWB62" s="192">
        <f t="shared" ref="TWB62" si="14117">SUM(TWB63:TWB67)</f>
        <v>0</v>
      </c>
      <c r="TWC62" s="192">
        <f t="shared" ref="TWC62" si="14118">SUM(TWC63:TWC67)</f>
        <v>0</v>
      </c>
      <c r="TWD62" s="192">
        <f t="shared" ref="TWD62" si="14119">SUM(TWD63:TWD67)</f>
        <v>0</v>
      </c>
      <c r="TWE62" s="192">
        <f t="shared" ref="TWE62" si="14120">SUM(TWE63:TWE67)</f>
        <v>0</v>
      </c>
      <c r="TWF62" s="192">
        <f t="shared" ref="TWF62" si="14121">SUM(TWF63:TWF67)</f>
        <v>0</v>
      </c>
      <c r="TWG62" s="192">
        <f t="shared" ref="TWG62" si="14122">SUM(TWG63:TWG67)</f>
        <v>0</v>
      </c>
      <c r="TWH62" s="192">
        <f t="shared" ref="TWH62" si="14123">SUM(TWH63:TWH67)</f>
        <v>0</v>
      </c>
      <c r="TWI62" s="192">
        <f t="shared" ref="TWI62" si="14124">SUM(TWI63:TWI67)</f>
        <v>0</v>
      </c>
      <c r="TWJ62" s="192">
        <f t="shared" ref="TWJ62" si="14125">SUM(TWJ63:TWJ67)</f>
        <v>0</v>
      </c>
      <c r="TWK62" s="192">
        <f t="shared" ref="TWK62" si="14126">SUM(TWK63:TWK67)</f>
        <v>0</v>
      </c>
      <c r="TWL62" s="192">
        <f t="shared" ref="TWL62" si="14127">SUM(TWL63:TWL67)</f>
        <v>0</v>
      </c>
      <c r="TWM62" s="192">
        <f t="shared" ref="TWM62" si="14128">SUM(TWM63:TWM67)</f>
        <v>0</v>
      </c>
      <c r="TWN62" s="192">
        <f t="shared" ref="TWN62" si="14129">SUM(TWN63:TWN67)</f>
        <v>0</v>
      </c>
      <c r="TWO62" s="192">
        <f t="shared" ref="TWO62" si="14130">SUM(TWO63:TWO67)</f>
        <v>0</v>
      </c>
      <c r="TWP62" s="192">
        <f t="shared" ref="TWP62" si="14131">SUM(TWP63:TWP67)</f>
        <v>0</v>
      </c>
      <c r="TWQ62" s="192">
        <f t="shared" ref="TWQ62" si="14132">SUM(TWQ63:TWQ67)</f>
        <v>0</v>
      </c>
      <c r="TWR62" s="192">
        <f t="shared" ref="TWR62" si="14133">SUM(TWR63:TWR67)</f>
        <v>0</v>
      </c>
      <c r="TWS62" s="192">
        <f t="shared" ref="TWS62" si="14134">SUM(TWS63:TWS67)</f>
        <v>0</v>
      </c>
      <c r="TWT62" s="192">
        <f t="shared" ref="TWT62" si="14135">SUM(TWT63:TWT67)</f>
        <v>0</v>
      </c>
      <c r="TWU62" s="192">
        <f t="shared" ref="TWU62" si="14136">SUM(TWU63:TWU67)</f>
        <v>0</v>
      </c>
      <c r="TWV62" s="192">
        <f t="shared" ref="TWV62" si="14137">SUM(TWV63:TWV67)</f>
        <v>0</v>
      </c>
      <c r="TWW62" s="192">
        <f t="shared" ref="TWW62" si="14138">SUM(TWW63:TWW67)</f>
        <v>0</v>
      </c>
      <c r="TWX62" s="192">
        <f t="shared" ref="TWX62" si="14139">SUM(TWX63:TWX67)</f>
        <v>0</v>
      </c>
      <c r="TWY62" s="192">
        <f t="shared" ref="TWY62" si="14140">SUM(TWY63:TWY67)</f>
        <v>0</v>
      </c>
      <c r="TWZ62" s="192">
        <f t="shared" ref="TWZ62" si="14141">SUM(TWZ63:TWZ67)</f>
        <v>0</v>
      </c>
      <c r="TXA62" s="192">
        <f t="shared" ref="TXA62" si="14142">SUM(TXA63:TXA67)</f>
        <v>0</v>
      </c>
      <c r="TXB62" s="192">
        <f t="shared" ref="TXB62" si="14143">SUM(TXB63:TXB67)</f>
        <v>0</v>
      </c>
      <c r="TXC62" s="192">
        <f t="shared" ref="TXC62" si="14144">SUM(TXC63:TXC67)</f>
        <v>0</v>
      </c>
      <c r="TXD62" s="192">
        <f t="shared" ref="TXD62" si="14145">SUM(TXD63:TXD67)</f>
        <v>0</v>
      </c>
      <c r="TXE62" s="192">
        <f t="shared" ref="TXE62" si="14146">SUM(TXE63:TXE67)</f>
        <v>0</v>
      </c>
      <c r="TXF62" s="192">
        <f t="shared" ref="TXF62" si="14147">SUM(TXF63:TXF67)</f>
        <v>0</v>
      </c>
      <c r="TXG62" s="192">
        <f t="shared" ref="TXG62" si="14148">SUM(TXG63:TXG67)</f>
        <v>0</v>
      </c>
      <c r="TXH62" s="192">
        <f t="shared" ref="TXH62" si="14149">SUM(TXH63:TXH67)</f>
        <v>0</v>
      </c>
      <c r="TXI62" s="192">
        <f t="shared" ref="TXI62" si="14150">SUM(TXI63:TXI67)</f>
        <v>0</v>
      </c>
      <c r="TXJ62" s="192">
        <f t="shared" ref="TXJ62" si="14151">SUM(TXJ63:TXJ67)</f>
        <v>0</v>
      </c>
      <c r="TXK62" s="192">
        <f t="shared" ref="TXK62" si="14152">SUM(TXK63:TXK67)</f>
        <v>0</v>
      </c>
      <c r="TXL62" s="192">
        <f t="shared" ref="TXL62" si="14153">SUM(TXL63:TXL67)</f>
        <v>0</v>
      </c>
      <c r="TXM62" s="192">
        <f t="shared" ref="TXM62" si="14154">SUM(TXM63:TXM67)</f>
        <v>0</v>
      </c>
      <c r="TXN62" s="192">
        <f t="shared" ref="TXN62" si="14155">SUM(TXN63:TXN67)</f>
        <v>0</v>
      </c>
      <c r="TXO62" s="192">
        <f t="shared" ref="TXO62" si="14156">SUM(TXO63:TXO67)</f>
        <v>0</v>
      </c>
      <c r="TXP62" s="192">
        <f t="shared" ref="TXP62" si="14157">SUM(TXP63:TXP67)</f>
        <v>0</v>
      </c>
      <c r="TXQ62" s="192">
        <f t="shared" ref="TXQ62" si="14158">SUM(TXQ63:TXQ67)</f>
        <v>0</v>
      </c>
      <c r="TXR62" s="192">
        <f t="shared" ref="TXR62" si="14159">SUM(TXR63:TXR67)</f>
        <v>0</v>
      </c>
      <c r="TXS62" s="192">
        <f t="shared" ref="TXS62" si="14160">SUM(TXS63:TXS67)</f>
        <v>0</v>
      </c>
      <c r="TXT62" s="192">
        <f t="shared" ref="TXT62" si="14161">SUM(TXT63:TXT67)</f>
        <v>0</v>
      </c>
      <c r="TXU62" s="192">
        <f t="shared" ref="TXU62" si="14162">SUM(TXU63:TXU67)</f>
        <v>0</v>
      </c>
      <c r="TXV62" s="192">
        <f t="shared" ref="TXV62" si="14163">SUM(TXV63:TXV67)</f>
        <v>0</v>
      </c>
      <c r="TXW62" s="192">
        <f t="shared" ref="TXW62" si="14164">SUM(TXW63:TXW67)</f>
        <v>0</v>
      </c>
      <c r="TXX62" s="192">
        <f t="shared" ref="TXX62" si="14165">SUM(TXX63:TXX67)</f>
        <v>0</v>
      </c>
      <c r="TXY62" s="192">
        <f t="shared" ref="TXY62" si="14166">SUM(TXY63:TXY67)</f>
        <v>0</v>
      </c>
      <c r="TXZ62" s="192">
        <f t="shared" ref="TXZ62" si="14167">SUM(TXZ63:TXZ67)</f>
        <v>0</v>
      </c>
      <c r="TYA62" s="192">
        <f t="shared" ref="TYA62" si="14168">SUM(TYA63:TYA67)</f>
        <v>0</v>
      </c>
      <c r="TYB62" s="192">
        <f t="shared" ref="TYB62" si="14169">SUM(TYB63:TYB67)</f>
        <v>0</v>
      </c>
      <c r="TYC62" s="192">
        <f t="shared" ref="TYC62" si="14170">SUM(TYC63:TYC67)</f>
        <v>0</v>
      </c>
      <c r="TYD62" s="192">
        <f t="shared" ref="TYD62" si="14171">SUM(TYD63:TYD67)</f>
        <v>0</v>
      </c>
      <c r="TYE62" s="192">
        <f t="shared" ref="TYE62" si="14172">SUM(TYE63:TYE67)</f>
        <v>0</v>
      </c>
      <c r="TYF62" s="192">
        <f t="shared" ref="TYF62" si="14173">SUM(TYF63:TYF67)</f>
        <v>0</v>
      </c>
      <c r="TYG62" s="192">
        <f t="shared" ref="TYG62" si="14174">SUM(TYG63:TYG67)</f>
        <v>0</v>
      </c>
      <c r="TYH62" s="192">
        <f t="shared" ref="TYH62" si="14175">SUM(TYH63:TYH67)</f>
        <v>0</v>
      </c>
      <c r="TYI62" s="192">
        <f t="shared" ref="TYI62" si="14176">SUM(TYI63:TYI67)</f>
        <v>0</v>
      </c>
      <c r="TYJ62" s="192">
        <f t="shared" ref="TYJ62" si="14177">SUM(TYJ63:TYJ67)</f>
        <v>0</v>
      </c>
      <c r="TYK62" s="192">
        <f t="shared" ref="TYK62" si="14178">SUM(TYK63:TYK67)</f>
        <v>0</v>
      </c>
      <c r="TYL62" s="192">
        <f t="shared" ref="TYL62" si="14179">SUM(TYL63:TYL67)</f>
        <v>0</v>
      </c>
      <c r="TYM62" s="192">
        <f t="shared" ref="TYM62" si="14180">SUM(TYM63:TYM67)</f>
        <v>0</v>
      </c>
      <c r="TYN62" s="192">
        <f t="shared" ref="TYN62" si="14181">SUM(TYN63:TYN67)</f>
        <v>0</v>
      </c>
      <c r="TYO62" s="192">
        <f t="shared" ref="TYO62" si="14182">SUM(TYO63:TYO67)</f>
        <v>0</v>
      </c>
      <c r="TYP62" s="192">
        <f t="shared" ref="TYP62" si="14183">SUM(TYP63:TYP67)</f>
        <v>0</v>
      </c>
      <c r="TYQ62" s="192">
        <f t="shared" ref="TYQ62" si="14184">SUM(TYQ63:TYQ67)</f>
        <v>0</v>
      </c>
      <c r="TYR62" s="192">
        <f t="shared" ref="TYR62" si="14185">SUM(TYR63:TYR67)</f>
        <v>0</v>
      </c>
      <c r="TYS62" s="192">
        <f t="shared" ref="TYS62" si="14186">SUM(TYS63:TYS67)</f>
        <v>0</v>
      </c>
      <c r="TYT62" s="192">
        <f t="shared" ref="TYT62" si="14187">SUM(TYT63:TYT67)</f>
        <v>0</v>
      </c>
      <c r="TYU62" s="192">
        <f t="shared" ref="TYU62" si="14188">SUM(TYU63:TYU67)</f>
        <v>0</v>
      </c>
      <c r="TYV62" s="192">
        <f t="shared" ref="TYV62" si="14189">SUM(TYV63:TYV67)</f>
        <v>0</v>
      </c>
      <c r="TYW62" s="192">
        <f t="shared" ref="TYW62" si="14190">SUM(TYW63:TYW67)</f>
        <v>0</v>
      </c>
      <c r="TYX62" s="192">
        <f t="shared" ref="TYX62" si="14191">SUM(TYX63:TYX67)</f>
        <v>0</v>
      </c>
      <c r="TYY62" s="192">
        <f t="shared" ref="TYY62" si="14192">SUM(TYY63:TYY67)</f>
        <v>0</v>
      </c>
      <c r="TYZ62" s="192">
        <f t="shared" ref="TYZ62" si="14193">SUM(TYZ63:TYZ67)</f>
        <v>0</v>
      </c>
      <c r="TZA62" s="192">
        <f t="shared" ref="TZA62" si="14194">SUM(TZA63:TZA67)</f>
        <v>0</v>
      </c>
      <c r="TZB62" s="192">
        <f t="shared" ref="TZB62" si="14195">SUM(TZB63:TZB67)</f>
        <v>0</v>
      </c>
      <c r="TZC62" s="192">
        <f t="shared" ref="TZC62" si="14196">SUM(TZC63:TZC67)</f>
        <v>0</v>
      </c>
      <c r="TZD62" s="192">
        <f t="shared" ref="TZD62" si="14197">SUM(TZD63:TZD67)</f>
        <v>0</v>
      </c>
      <c r="TZE62" s="192">
        <f t="shared" ref="TZE62" si="14198">SUM(TZE63:TZE67)</f>
        <v>0</v>
      </c>
      <c r="TZF62" s="192">
        <f t="shared" ref="TZF62" si="14199">SUM(TZF63:TZF67)</f>
        <v>0</v>
      </c>
      <c r="TZG62" s="192">
        <f t="shared" ref="TZG62" si="14200">SUM(TZG63:TZG67)</f>
        <v>0</v>
      </c>
      <c r="TZH62" s="192">
        <f t="shared" ref="TZH62" si="14201">SUM(TZH63:TZH67)</f>
        <v>0</v>
      </c>
      <c r="TZI62" s="192">
        <f t="shared" ref="TZI62" si="14202">SUM(TZI63:TZI67)</f>
        <v>0</v>
      </c>
      <c r="TZJ62" s="192">
        <f t="shared" ref="TZJ62" si="14203">SUM(TZJ63:TZJ67)</f>
        <v>0</v>
      </c>
      <c r="TZK62" s="192">
        <f t="shared" ref="TZK62" si="14204">SUM(TZK63:TZK67)</f>
        <v>0</v>
      </c>
      <c r="TZL62" s="192">
        <f t="shared" ref="TZL62" si="14205">SUM(TZL63:TZL67)</f>
        <v>0</v>
      </c>
      <c r="TZM62" s="192">
        <f t="shared" ref="TZM62" si="14206">SUM(TZM63:TZM67)</f>
        <v>0</v>
      </c>
      <c r="TZN62" s="192">
        <f t="shared" ref="TZN62" si="14207">SUM(TZN63:TZN67)</f>
        <v>0</v>
      </c>
      <c r="TZO62" s="192">
        <f t="shared" ref="TZO62" si="14208">SUM(TZO63:TZO67)</f>
        <v>0</v>
      </c>
      <c r="TZP62" s="192">
        <f t="shared" ref="TZP62" si="14209">SUM(TZP63:TZP67)</f>
        <v>0</v>
      </c>
      <c r="TZQ62" s="192">
        <f t="shared" ref="TZQ62" si="14210">SUM(TZQ63:TZQ67)</f>
        <v>0</v>
      </c>
      <c r="TZR62" s="192">
        <f t="shared" ref="TZR62" si="14211">SUM(TZR63:TZR67)</f>
        <v>0</v>
      </c>
      <c r="TZS62" s="192">
        <f t="shared" ref="TZS62" si="14212">SUM(TZS63:TZS67)</f>
        <v>0</v>
      </c>
      <c r="TZT62" s="192">
        <f t="shared" ref="TZT62" si="14213">SUM(TZT63:TZT67)</f>
        <v>0</v>
      </c>
      <c r="TZU62" s="192">
        <f t="shared" ref="TZU62" si="14214">SUM(TZU63:TZU67)</f>
        <v>0</v>
      </c>
      <c r="TZV62" s="192">
        <f t="shared" ref="TZV62" si="14215">SUM(TZV63:TZV67)</f>
        <v>0</v>
      </c>
      <c r="TZW62" s="192">
        <f t="shared" ref="TZW62" si="14216">SUM(TZW63:TZW67)</f>
        <v>0</v>
      </c>
      <c r="TZX62" s="192">
        <f t="shared" ref="TZX62" si="14217">SUM(TZX63:TZX67)</f>
        <v>0</v>
      </c>
      <c r="TZY62" s="192">
        <f t="shared" ref="TZY62" si="14218">SUM(TZY63:TZY67)</f>
        <v>0</v>
      </c>
      <c r="TZZ62" s="192">
        <f t="shared" ref="TZZ62" si="14219">SUM(TZZ63:TZZ67)</f>
        <v>0</v>
      </c>
      <c r="UAA62" s="192">
        <f t="shared" ref="UAA62" si="14220">SUM(UAA63:UAA67)</f>
        <v>0</v>
      </c>
      <c r="UAB62" s="192">
        <f t="shared" ref="UAB62" si="14221">SUM(UAB63:UAB67)</f>
        <v>0</v>
      </c>
      <c r="UAC62" s="192">
        <f t="shared" ref="UAC62" si="14222">SUM(UAC63:UAC67)</f>
        <v>0</v>
      </c>
      <c r="UAD62" s="192">
        <f t="shared" ref="UAD62" si="14223">SUM(UAD63:UAD67)</f>
        <v>0</v>
      </c>
      <c r="UAE62" s="192">
        <f t="shared" ref="UAE62" si="14224">SUM(UAE63:UAE67)</f>
        <v>0</v>
      </c>
      <c r="UAF62" s="192">
        <f t="shared" ref="UAF62" si="14225">SUM(UAF63:UAF67)</f>
        <v>0</v>
      </c>
      <c r="UAG62" s="192">
        <f t="shared" ref="UAG62" si="14226">SUM(UAG63:UAG67)</f>
        <v>0</v>
      </c>
      <c r="UAH62" s="192">
        <f t="shared" ref="UAH62" si="14227">SUM(UAH63:UAH67)</f>
        <v>0</v>
      </c>
      <c r="UAI62" s="192">
        <f t="shared" ref="UAI62" si="14228">SUM(UAI63:UAI67)</f>
        <v>0</v>
      </c>
      <c r="UAJ62" s="192">
        <f t="shared" ref="UAJ62" si="14229">SUM(UAJ63:UAJ67)</f>
        <v>0</v>
      </c>
      <c r="UAK62" s="192">
        <f t="shared" ref="UAK62" si="14230">SUM(UAK63:UAK67)</f>
        <v>0</v>
      </c>
      <c r="UAL62" s="192">
        <f t="shared" ref="UAL62" si="14231">SUM(UAL63:UAL67)</f>
        <v>0</v>
      </c>
      <c r="UAM62" s="192">
        <f t="shared" ref="UAM62" si="14232">SUM(UAM63:UAM67)</f>
        <v>0</v>
      </c>
      <c r="UAN62" s="192">
        <f t="shared" ref="UAN62" si="14233">SUM(UAN63:UAN67)</f>
        <v>0</v>
      </c>
      <c r="UAO62" s="192">
        <f t="shared" ref="UAO62" si="14234">SUM(UAO63:UAO67)</f>
        <v>0</v>
      </c>
      <c r="UAP62" s="192">
        <f t="shared" ref="UAP62" si="14235">SUM(UAP63:UAP67)</f>
        <v>0</v>
      </c>
      <c r="UAQ62" s="192">
        <f t="shared" ref="UAQ62" si="14236">SUM(UAQ63:UAQ67)</f>
        <v>0</v>
      </c>
      <c r="UAR62" s="192">
        <f t="shared" ref="UAR62" si="14237">SUM(UAR63:UAR67)</f>
        <v>0</v>
      </c>
      <c r="UAS62" s="192">
        <f t="shared" ref="UAS62" si="14238">SUM(UAS63:UAS67)</f>
        <v>0</v>
      </c>
      <c r="UAT62" s="192">
        <f t="shared" ref="UAT62" si="14239">SUM(UAT63:UAT67)</f>
        <v>0</v>
      </c>
      <c r="UAU62" s="192">
        <f t="shared" ref="UAU62" si="14240">SUM(UAU63:UAU67)</f>
        <v>0</v>
      </c>
      <c r="UAV62" s="192">
        <f t="shared" ref="UAV62" si="14241">SUM(UAV63:UAV67)</f>
        <v>0</v>
      </c>
      <c r="UAW62" s="192">
        <f t="shared" ref="UAW62" si="14242">SUM(UAW63:UAW67)</f>
        <v>0</v>
      </c>
      <c r="UAX62" s="192">
        <f t="shared" ref="UAX62" si="14243">SUM(UAX63:UAX67)</f>
        <v>0</v>
      </c>
      <c r="UAY62" s="192">
        <f t="shared" ref="UAY62" si="14244">SUM(UAY63:UAY67)</f>
        <v>0</v>
      </c>
      <c r="UAZ62" s="192">
        <f t="shared" ref="UAZ62" si="14245">SUM(UAZ63:UAZ67)</f>
        <v>0</v>
      </c>
      <c r="UBA62" s="192">
        <f t="shared" ref="UBA62" si="14246">SUM(UBA63:UBA67)</f>
        <v>0</v>
      </c>
      <c r="UBB62" s="192">
        <f t="shared" ref="UBB62" si="14247">SUM(UBB63:UBB67)</f>
        <v>0</v>
      </c>
      <c r="UBC62" s="192">
        <f t="shared" ref="UBC62" si="14248">SUM(UBC63:UBC67)</f>
        <v>0</v>
      </c>
      <c r="UBD62" s="192">
        <f t="shared" ref="UBD62" si="14249">SUM(UBD63:UBD67)</f>
        <v>0</v>
      </c>
      <c r="UBE62" s="192">
        <f t="shared" ref="UBE62" si="14250">SUM(UBE63:UBE67)</f>
        <v>0</v>
      </c>
      <c r="UBF62" s="192">
        <f t="shared" ref="UBF62" si="14251">SUM(UBF63:UBF67)</f>
        <v>0</v>
      </c>
      <c r="UBG62" s="192">
        <f t="shared" ref="UBG62" si="14252">SUM(UBG63:UBG67)</f>
        <v>0</v>
      </c>
      <c r="UBH62" s="192">
        <f t="shared" ref="UBH62" si="14253">SUM(UBH63:UBH67)</f>
        <v>0</v>
      </c>
      <c r="UBI62" s="192">
        <f t="shared" ref="UBI62" si="14254">SUM(UBI63:UBI67)</f>
        <v>0</v>
      </c>
      <c r="UBJ62" s="192">
        <f t="shared" ref="UBJ62" si="14255">SUM(UBJ63:UBJ67)</f>
        <v>0</v>
      </c>
      <c r="UBK62" s="192">
        <f t="shared" ref="UBK62" si="14256">SUM(UBK63:UBK67)</f>
        <v>0</v>
      </c>
      <c r="UBL62" s="192">
        <f t="shared" ref="UBL62" si="14257">SUM(UBL63:UBL67)</f>
        <v>0</v>
      </c>
      <c r="UBM62" s="192">
        <f t="shared" ref="UBM62" si="14258">SUM(UBM63:UBM67)</f>
        <v>0</v>
      </c>
      <c r="UBN62" s="192">
        <f t="shared" ref="UBN62" si="14259">SUM(UBN63:UBN67)</f>
        <v>0</v>
      </c>
      <c r="UBO62" s="192">
        <f t="shared" ref="UBO62" si="14260">SUM(UBO63:UBO67)</f>
        <v>0</v>
      </c>
      <c r="UBP62" s="192">
        <f t="shared" ref="UBP62" si="14261">SUM(UBP63:UBP67)</f>
        <v>0</v>
      </c>
      <c r="UBQ62" s="192">
        <f t="shared" ref="UBQ62" si="14262">SUM(UBQ63:UBQ67)</f>
        <v>0</v>
      </c>
      <c r="UBR62" s="192">
        <f t="shared" ref="UBR62" si="14263">SUM(UBR63:UBR67)</f>
        <v>0</v>
      </c>
      <c r="UBS62" s="192">
        <f t="shared" ref="UBS62" si="14264">SUM(UBS63:UBS67)</f>
        <v>0</v>
      </c>
      <c r="UBT62" s="192">
        <f t="shared" ref="UBT62" si="14265">SUM(UBT63:UBT67)</f>
        <v>0</v>
      </c>
      <c r="UBU62" s="192">
        <f t="shared" ref="UBU62" si="14266">SUM(UBU63:UBU67)</f>
        <v>0</v>
      </c>
      <c r="UBV62" s="192">
        <f t="shared" ref="UBV62" si="14267">SUM(UBV63:UBV67)</f>
        <v>0</v>
      </c>
      <c r="UBW62" s="192">
        <f t="shared" ref="UBW62" si="14268">SUM(UBW63:UBW67)</f>
        <v>0</v>
      </c>
      <c r="UBX62" s="192">
        <f t="shared" ref="UBX62" si="14269">SUM(UBX63:UBX67)</f>
        <v>0</v>
      </c>
      <c r="UBY62" s="192">
        <f t="shared" ref="UBY62" si="14270">SUM(UBY63:UBY67)</f>
        <v>0</v>
      </c>
      <c r="UBZ62" s="192">
        <f t="shared" ref="UBZ62" si="14271">SUM(UBZ63:UBZ67)</f>
        <v>0</v>
      </c>
      <c r="UCA62" s="192">
        <f t="shared" ref="UCA62" si="14272">SUM(UCA63:UCA67)</f>
        <v>0</v>
      </c>
      <c r="UCB62" s="192">
        <f t="shared" ref="UCB62" si="14273">SUM(UCB63:UCB67)</f>
        <v>0</v>
      </c>
      <c r="UCC62" s="192">
        <f t="shared" ref="UCC62" si="14274">SUM(UCC63:UCC67)</f>
        <v>0</v>
      </c>
      <c r="UCD62" s="192">
        <f t="shared" ref="UCD62" si="14275">SUM(UCD63:UCD67)</f>
        <v>0</v>
      </c>
      <c r="UCE62" s="192">
        <f t="shared" ref="UCE62" si="14276">SUM(UCE63:UCE67)</f>
        <v>0</v>
      </c>
      <c r="UCF62" s="192">
        <f t="shared" ref="UCF62" si="14277">SUM(UCF63:UCF67)</f>
        <v>0</v>
      </c>
      <c r="UCG62" s="192">
        <f t="shared" ref="UCG62" si="14278">SUM(UCG63:UCG67)</f>
        <v>0</v>
      </c>
      <c r="UCH62" s="192">
        <f t="shared" ref="UCH62" si="14279">SUM(UCH63:UCH67)</f>
        <v>0</v>
      </c>
      <c r="UCI62" s="192">
        <f t="shared" ref="UCI62" si="14280">SUM(UCI63:UCI67)</f>
        <v>0</v>
      </c>
      <c r="UCJ62" s="192">
        <f t="shared" ref="UCJ62" si="14281">SUM(UCJ63:UCJ67)</f>
        <v>0</v>
      </c>
      <c r="UCK62" s="192">
        <f t="shared" ref="UCK62" si="14282">SUM(UCK63:UCK67)</f>
        <v>0</v>
      </c>
      <c r="UCL62" s="192">
        <f t="shared" ref="UCL62" si="14283">SUM(UCL63:UCL67)</f>
        <v>0</v>
      </c>
      <c r="UCM62" s="192">
        <f t="shared" ref="UCM62" si="14284">SUM(UCM63:UCM67)</f>
        <v>0</v>
      </c>
      <c r="UCN62" s="192">
        <f t="shared" ref="UCN62" si="14285">SUM(UCN63:UCN67)</f>
        <v>0</v>
      </c>
      <c r="UCO62" s="192">
        <f t="shared" ref="UCO62" si="14286">SUM(UCO63:UCO67)</f>
        <v>0</v>
      </c>
      <c r="UCP62" s="192">
        <f t="shared" ref="UCP62" si="14287">SUM(UCP63:UCP67)</f>
        <v>0</v>
      </c>
      <c r="UCQ62" s="192">
        <f t="shared" ref="UCQ62" si="14288">SUM(UCQ63:UCQ67)</f>
        <v>0</v>
      </c>
      <c r="UCR62" s="192">
        <f t="shared" ref="UCR62" si="14289">SUM(UCR63:UCR67)</f>
        <v>0</v>
      </c>
      <c r="UCS62" s="192">
        <f t="shared" ref="UCS62" si="14290">SUM(UCS63:UCS67)</f>
        <v>0</v>
      </c>
      <c r="UCT62" s="192">
        <f t="shared" ref="UCT62" si="14291">SUM(UCT63:UCT67)</f>
        <v>0</v>
      </c>
      <c r="UCU62" s="192">
        <f t="shared" ref="UCU62" si="14292">SUM(UCU63:UCU67)</f>
        <v>0</v>
      </c>
      <c r="UCV62" s="192">
        <f t="shared" ref="UCV62" si="14293">SUM(UCV63:UCV67)</f>
        <v>0</v>
      </c>
      <c r="UCW62" s="192">
        <f t="shared" ref="UCW62" si="14294">SUM(UCW63:UCW67)</f>
        <v>0</v>
      </c>
      <c r="UCX62" s="192">
        <f t="shared" ref="UCX62" si="14295">SUM(UCX63:UCX67)</f>
        <v>0</v>
      </c>
      <c r="UCY62" s="192">
        <f t="shared" ref="UCY62" si="14296">SUM(UCY63:UCY67)</f>
        <v>0</v>
      </c>
      <c r="UCZ62" s="192">
        <f t="shared" ref="UCZ62" si="14297">SUM(UCZ63:UCZ67)</f>
        <v>0</v>
      </c>
      <c r="UDA62" s="192">
        <f t="shared" ref="UDA62" si="14298">SUM(UDA63:UDA67)</f>
        <v>0</v>
      </c>
      <c r="UDB62" s="192">
        <f t="shared" ref="UDB62" si="14299">SUM(UDB63:UDB67)</f>
        <v>0</v>
      </c>
      <c r="UDC62" s="192">
        <f t="shared" ref="UDC62" si="14300">SUM(UDC63:UDC67)</f>
        <v>0</v>
      </c>
      <c r="UDD62" s="192">
        <f t="shared" ref="UDD62" si="14301">SUM(UDD63:UDD67)</f>
        <v>0</v>
      </c>
      <c r="UDE62" s="192">
        <f t="shared" ref="UDE62" si="14302">SUM(UDE63:UDE67)</f>
        <v>0</v>
      </c>
      <c r="UDF62" s="192">
        <f t="shared" ref="UDF62" si="14303">SUM(UDF63:UDF67)</f>
        <v>0</v>
      </c>
      <c r="UDG62" s="192">
        <f t="shared" ref="UDG62" si="14304">SUM(UDG63:UDG67)</f>
        <v>0</v>
      </c>
      <c r="UDH62" s="192">
        <f t="shared" ref="UDH62" si="14305">SUM(UDH63:UDH67)</f>
        <v>0</v>
      </c>
      <c r="UDI62" s="192">
        <f t="shared" ref="UDI62" si="14306">SUM(UDI63:UDI67)</f>
        <v>0</v>
      </c>
      <c r="UDJ62" s="192">
        <f t="shared" ref="UDJ62" si="14307">SUM(UDJ63:UDJ67)</f>
        <v>0</v>
      </c>
      <c r="UDK62" s="192">
        <f t="shared" ref="UDK62" si="14308">SUM(UDK63:UDK67)</f>
        <v>0</v>
      </c>
      <c r="UDL62" s="192">
        <f t="shared" ref="UDL62" si="14309">SUM(UDL63:UDL67)</f>
        <v>0</v>
      </c>
      <c r="UDM62" s="192">
        <f t="shared" ref="UDM62" si="14310">SUM(UDM63:UDM67)</f>
        <v>0</v>
      </c>
      <c r="UDN62" s="192">
        <f t="shared" ref="UDN62" si="14311">SUM(UDN63:UDN67)</f>
        <v>0</v>
      </c>
      <c r="UDO62" s="192">
        <f t="shared" ref="UDO62" si="14312">SUM(UDO63:UDO67)</f>
        <v>0</v>
      </c>
      <c r="UDP62" s="192">
        <f t="shared" ref="UDP62" si="14313">SUM(UDP63:UDP67)</f>
        <v>0</v>
      </c>
      <c r="UDQ62" s="192">
        <f t="shared" ref="UDQ62" si="14314">SUM(UDQ63:UDQ67)</f>
        <v>0</v>
      </c>
      <c r="UDR62" s="192">
        <f t="shared" ref="UDR62" si="14315">SUM(UDR63:UDR67)</f>
        <v>0</v>
      </c>
      <c r="UDS62" s="192">
        <f t="shared" ref="UDS62" si="14316">SUM(UDS63:UDS67)</f>
        <v>0</v>
      </c>
      <c r="UDT62" s="192">
        <f t="shared" ref="UDT62" si="14317">SUM(UDT63:UDT67)</f>
        <v>0</v>
      </c>
      <c r="UDU62" s="192">
        <f t="shared" ref="UDU62" si="14318">SUM(UDU63:UDU67)</f>
        <v>0</v>
      </c>
      <c r="UDV62" s="192">
        <f t="shared" ref="UDV62" si="14319">SUM(UDV63:UDV67)</f>
        <v>0</v>
      </c>
      <c r="UDW62" s="192">
        <f t="shared" ref="UDW62" si="14320">SUM(UDW63:UDW67)</f>
        <v>0</v>
      </c>
      <c r="UDX62" s="192">
        <f t="shared" ref="UDX62" si="14321">SUM(UDX63:UDX67)</f>
        <v>0</v>
      </c>
      <c r="UDY62" s="192">
        <f t="shared" ref="UDY62" si="14322">SUM(UDY63:UDY67)</f>
        <v>0</v>
      </c>
      <c r="UDZ62" s="192">
        <f t="shared" ref="UDZ62" si="14323">SUM(UDZ63:UDZ67)</f>
        <v>0</v>
      </c>
      <c r="UEA62" s="192">
        <f t="shared" ref="UEA62" si="14324">SUM(UEA63:UEA67)</f>
        <v>0</v>
      </c>
      <c r="UEB62" s="192">
        <f t="shared" ref="UEB62" si="14325">SUM(UEB63:UEB67)</f>
        <v>0</v>
      </c>
      <c r="UEC62" s="192">
        <f t="shared" ref="UEC62" si="14326">SUM(UEC63:UEC67)</f>
        <v>0</v>
      </c>
      <c r="UED62" s="192">
        <f t="shared" ref="UED62" si="14327">SUM(UED63:UED67)</f>
        <v>0</v>
      </c>
      <c r="UEE62" s="192">
        <f t="shared" ref="UEE62" si="14328">SUM(UEE63:UEE67)</f>
        <v>0</v>
      </c>
      <c r="UEF62" s="192">
        <f t="shared" ref="UEF62" si="14329">SUM(UEF63:UEF67)</f>
        <v>0</v>
      </c>
      <c r="UEG62" s="192">
        <f t="shared" ref="UEG62" si="14330">SUM(UEG63:UEG67)</f>
        <v>0</v>
      </c>
      <c r="UEH62" s="192">
        <f t="shared" ref="UEH62" si="14331">SUM(UEH63:UEH67)</f>
        <v>0</v>
      </c>
      <c r="UEI62" s="192">
        <f t="shared" ref="UEI62" si="14332">SUM(UEI63:UEI67)</f>
        <v>0</v>
      </c>
      <c r="UEJ62" s="192">
        <f t="shared" ref="UEJ62" si="14333">SUM(UEJ63:UEJ67)</f>
        <v>0</v>
      </c>
      <c r="UEK62" s="192">
        <f t="shared" ref="UEK62" si="14334">SUM(UEK63:UEK67)</f>
        <v>0</v>
      </c>
      <c r="UEL62" s="192">
        <f t="shared" ref="UEL62" si="14335">SUM(UEL63:UEL67)</f>
        <v>0</v>
      </c>
      <c r="UEM62" s="192">
        <f t="shared" ref="UEM62" si="14336">SUM(UEM63:UEM67)</f>
        <v>0</v>
      </c>
      <c r="UEN62" s="192">
        <f t="shared" ref="UEN62" si="14337">SUM(UEN63:UEN67)</f>
        <v>0</v>
      </c>
      <c r="UEO62" s="192">
        <f t="shared" ref="UEO62" si="14338">SUM(UEO63:UEO67)</f>
        <v>0</v>
      </c>
      <c r="UEP62" s="192">
        <f t="shared" ref="UEP62" si="14339">SUM(UEP63:UEP67)</f>
        <v>0</v>
      </c>
      <c r="UEQ62" s="192">
        <f t="shared" ref="UEQ62" si="14340">SUM(UEQ63:UEQ67)</f>
        <v>0</v>
      </c>
      <c r="UER62" s="192">
        <f t="shared" ref="UER62" si="14341">SUM(UER63:UER67)</f>
        <v>0</v>
      </c>
      <c r="UES62" s="192">
        <f t="shared" ref="UES62" si="14342">SUM(UES63:UES67)</f>
        <v>0</v>
      </c>
      <c r="UET62" s="192">
        <f t="shared" ref="UET62" si="14343">SUM(UET63:UET67)</f>
        <v>0</v>
      </c>
      <c r="UEU62" s="192">
        <f t="shared" ref="UEU62" si="14344">SUM(UEU63:UEU67)</f>
        <v>0</v>
      </c>
      <c r="UEV62" s="192">
        <f t="shared" ref="UEV62" si="14345">SUM(UEV63:UEV67)</f>
        <v>0</v>
      </c>
      <c r="UEW62" s="192">
        <f t="shared" ref="UEW62" si="14346">SUM(UEW63:UEW67)</f>
        <v>0</v>
      </c>
      <c r="UEX62" s="192">
        <f t="shared" ref="UEX62" si="14347">SUM(UEX63:UEX67)</f>
        <v>0</v>
      </c>
      <c r="UEY62" s="192">
        <f t="shared" ref="UEY62" si="14348">SUM(UEY63:UEY67)</f>
        <v>0</v>
      </c>
      <c r="UEZ62" s="192">
        <f t="shared" ref="UEZ62" si="14349">SUM(UEZ63:UEZ67)</f>
        <v>0</v>
      </c>
      <c r="UFA62" s="192">
        <f t="shared" ref="UFA62" si="14350">SUM(UFA63:UFA67)</f>
        <v>0</v>
      </c>
      <c r="UFB62" s="192">
        <f t="shared" ref="UFB62" si="14351">SUM(UFB63:UFB67)</f>
        <v>0</v>
      </c>
      <c r="UFC62" s="192">
        <f t="shared" ref="UFC62" si="14352">SUM(UFC63:UFC67)</f>
        <v>0</v>
      </c>
      <c r="UFD62" s="192">
        <f t="shared" ref="UFD62" si="14353">SUM(UFD63:UFD67)</f>
        <v>0</v>
      </c>
      <c r="UFE62" s="192">
        <f t="shared" ref="UFE62" si="14354">SUM(UFE63:UFE67)</f>
        <v>0</v>
      </c>
      <c r="UFF62" s="192">
        <f t="shared" ref="UFF62" si="14355">SUM(UFF63:UFF67)</f>
        <v>0</v>
      </c>
      <c r="UFG62" s="192">
        <f t="shared" ref="UFG62" si="14356">SUM(UFG63:UFG67)</f>
        <v>0</v>
      </c>
      <c r="UFH62" s="192">
        <f t="shared" ref="UFH62" si="14357">SUM(UFH63:UFH67)</f>
        <v>0</v>
      </c>
      <c r="UFI62" s="192">
        <f t="shared" ref="UFI62" si="14358">SUM(UFI63:UFI67)</f>
        <v>0</v>
      </c>
      <c r="UFJ62" s="192">
        <f t="shared" ref="UFJ62" si="14359">SUM(UFJ63:UFJ67)</f>
        <v>0</v>
      </c>
      <c r="UFK62" s="192">
        <f t="shared" ref="UFK62" si="14360">SUM(UFK63:UFK67)</f>
        <v>0</v>
      </c>
      <c r="UFL62" s="192">
        <f t="shared" ref="UFL62" si="14361">SUM(UFL63:UFL67)</f>
        <v>0</v>
      </c>
      <c r="UFM62" s="192">
        <f t="shared" ref="UFM62" si="14362">SUM(UFM63:UFM67)</f>
        <v>0</v>
      </c>
      <c r="UFN62" s="192">
        <f t="shared" ref="UFN62" si="14363">SUM(UFN63:UFN67)</f>
        <v>0</v>
      </c>
      <c r="UFO62" s="192">
        <f t="shared" ref="UFO62" si="14364">SUM(UFO63:UFO67)</f>
        <v>0</v>
      </c>
      <c r="UFP62" s="192">
        <f t="shared" ref="UFP62" si="14365">SUM(UFP63:UFP67)</f>
        <v>0</v>
      </c>
      <c r="UFQ62" s="192">
        <f t="shared" ref="UFQ62" si="14366">SUM(UFQ63:UFQ67)</f>
        <v>0</v>
      </c>
      <c r="UFR62" s="192">
        <f t="shared" ref="UFR62" si="14367">SUM(UFR63:UFR67)</f>
        <v>0</v>
      </c>
      <c r="UFS62" s="192">
        <f t="shared" ref="UFS62" si="14368">SUM(UFS63:UFS67)</f>
        <v>0</v>
      </c>
      <c r="UFT62" s="192">
        <f t="shared" ref="UFT62" si="14369">SUM(UFT63:UFT67)</f>
        <v>0</v>
      </c>
      <c r="UFU62" s="192">
        <f t="shared" ref="UFU62" si="14370">SUM(UFU63:UFU67)</f>
        <v>0</v>
      </c>
      <c r="UFV62" s="192">
        <f t="shared" ref="UFV62" si="14371">SUM(UFV63:UFV67)</f>
        <v>0</v>
      </c>
      <c r="UFW62" s="192">
        <f t="shared" ref="UFW62" si="14372">SUM(UFW63:UFW67)</f>
        <v>0</v>
      </c>
      <c r="UFX62" s="192">
        <f t="shared" ref="UFX62" si="14373">SUM(UFX63:UFX67)</f>
        <v>0</v>
      </c>
      <c r="UFY62" s="192">
        <f t="shared" ref="UFY62" si="14374">SUM(UFY63:UFY67)</f>
        <v>0</v>
      </c>
      <c r="UFZ62" s="192">
        <f t="shared" ref="UFZ62" si="14375">SUM(UFZ63:UFZ67)</f>
        <v>0</v>
      </c>
      <c r="UGA62" s="192">
        <f t="shared" ref="UGA62" si="14376">SUM(UGA63:UGA67)</f>
        <v>0</v>
      </c>
      <c r="UGB62" s="192">
        <f t="shared" ref="UGB62" si="14377">SUM(UGB63:UGB67)</f>
        <v>0</v>
      </c>
      <c r="UGC62" s="192">
        <f t="shared" ref="UGC62" si="14378">SUM(UGC63:UGC67)</f>
        <v>0</v>
      </c>
      <c r="UGD62" s="192">
        <f t="shared" ref="UGD62" si="14379">SUM(UGD63:UGD67)</f>
        <v>0</v>
      </c>
      <c r="UGE62" s="192">
        <f t="shared" ref="UGE62" si="14380">SUM(UGE63:UGE67)</f>
        <v>0</v>
      </c>
      <c r="UGF62" s="192">
        <f t="shared" ref="UGF62" si="14381">SUM(UGF63:UGF67)</f>
        <v>0</v>
      </c>
      <c r="UGG62" s="192">
        <f t="shared" ref="UGG62" si="14382">SUM(UGG63:UGG67)</f>
        <v>0</v>
      </c>
      <c r="UGH62" s="192">
        <f t="shared" ref="UGH62" si="14383">SUM(UGH63:UGH67)</f>
        <v>0</v>
      </c>
      <c r="UGI62" s="192">
        <f t="shared" ref="UGI62" si="14384">SUM(UGI63:UGI67)</f>
        <v>0</v>
      </c>
      <c r="UGJ62" s="192">
        <f t="shared" ref="UGJ62" si="14385">SUM(UGJ63:UGJ67)</f>
        <v>0</v>
      </c>
      <c r="UGK62" s="192">
        <f t="shared" ref="UGK62" si="14386">SUM(UGK63:UGK67)</f>
        <v>0</v>
      </c>
      <c r="UGL62" s="192">
        <f t="shared" ref="UGL62" si="14387">SUM(UGL63:UGL67)</f>
        <v>0</v>
      </c>
      <c r="UGM62" s="192">
        <f t="shared" ref="UGM62" si="14388">SUM(UGM63:UGM67)</f>
        <v>0</v>
      </c>
      <c r="UGN62" s="192">
        <f t="shared" ref="UGN62" si="14389">SUM(UGN63:UGN67)</f>
        <v>0</v>
      </c>
      <c r="UGO62" s="192">
        <f t="shared" ref="UGO62" si="14390">SUM(UGO63:UGO67)</f>
        <v>0</v>
      </c>
      <c r="UGP62" s="192">
        <f t="shared" ref="UGP62" si="14391">SUM(UGP63:UGP67)</f>
        <v>0</v>
      </c>
      <c r="UGQ62" s="192">
        <f t="shared" ref="UGQ62" si="14392">SUM(UGQ63:UGQ67)</f>
        <v>0</v>
      </c>
      <c r="UGR62" s="192">
        <f t="shared" ref="UGR62" si="14393">SUM(UGR63:UGR67)</f>
        <v>0</v>
      </c>
      <c r="UGS62" s="192">
        <f t="shared" ref="UGS62" si="14394">SUM(UGS63:UGS67)</f>
        <v>0</v>
      </c>
      <c r="UGT62" s="192">
        <f t="shared" ref="UGT62" si="14395">SUM(UGT63:UGT67)</f>
        <v>0</v>
      </c>
      <c r="UGU62" s="192">
        <f t="shared" ref="UGU62" si="14396">SUM(UGU63:UGU67)</f>
        <v>0</v>
      </c>
      <c r="UGV62" s="192">
        <f t="shared" ref="UGV62" si="14397">SUM(UGV63:UGV67)</f>
        <v>0</v>
      </c>
      <c r="UGW62" s="192">
        <f t="shared" ref="UGW62" si="14398">SUM(UGW63:UGW67)</f>
        <v>0</v>
      </c>
      <c r="UGX62" s="192">
        <f t="shared" ref="UGX62" si="14399">SUM(UGX63:UGX67)</f>
        <v>0</v>
      </c>
      <c r="UGY62" s="192">
        <f t="shared" ref="UGY62" si="14400">SUM(UGY63:UGY67)</f>
        <v>0</v>
      </c>
      <c r="UGZ62" s="192">
        <f t="shared" ref="UGZ62" si="14401">SUM(UGZ63:UGZ67)</f>
        <v>0</v>
      </c>
      <c r="UHA62" s="192">
        <f t="shared" ref="UHA62" si="14402">SUM(UHA63:UHA67)</f>
        <v>0</v>
      </c>
      <c r="UHB62" s="192">
        <f t="shared" ref="UHB62" si="14403">SUM(UHB63:UHB67)</f>
        <v>0</v>
      </c>
      <c r="UHC62" s="192">
        <f t="shared" ref="UHC62" si="14404">SUM(UHC63:UHC67)</f>
        <v>0</v>
      </c>
      <c r="UHD62" s="192">
        <f t="shared" ref="UHD62" si="14405">SUM(UHD63:UHD67)</f>
        <v>0</v>
      </c>
      <c r="UHE62" s="192">
        <f t="shared" ref="UHE62" si="14406">SUM(UHE63:UHE67)</f>
        <v>0</v>
      </c>
      <c r="UHF62" s="192">
        <f t="shared" ref="UHF62" si="14407">SUM(UHF63:UHF67)</f>
        <v>0</v>
      </c>
      <c r="UHG62" s="192">
        <f t="shared" ref="UHG62" si="14408">SUM(UHG63:UHG67)</f>
        <v>0</v>
      </c>
      <c r="UHH62" s="192">
        <f t="shared" ref="UHH62" si="14409">SUM(UHH63:UHH67)</f>
        <v>0</v>
      </c>
      <c r="UHI62" s="192">
        <f t="shared" ref="UHI62" si="14410">SUM(UHI63:UHI67)</f>
        <v>0</v>
      </c>
      <c r="UHJ62" s="192">
        <f t="shared" ref="UHJ62" si="14411">SUM(UHJ63:UHJ67)</f>
        <v>0</v>
      </c>
      <c r="UHK62" s="192">
        <f t="shared" ref="UHK62" si="14412">SUM(UHK63:UHK67)</f>
        <v>0</v>
      </c>
      <c r="UHL62" s="192">
        <f t="shared" ref="UHL62" si="14413">SUM(UHL63:UHL67)</f>
        <v>0</v>
      </c>
      <c r="UHM62" s="192">
        <f t="shared" ref="UHM62" si="14414">SUM(UHM63:UHM67)</f>
        <v>0</v>
      </c>
      <c r="UHN62" s="192">
        <f t="shared" ref="UHN62" si="14415">SUM(UHN63:UHN67)</f>
        <v>0</v>
      </c>
      <c r="UHO62" s="192">
        <f t="shared" ref="UHO62" si="14416">SUM(UHO63:UHO67)</f>
        <v>0</v>
      </c>
      <c r="UHP62" s="192">
        <f t="shared" ref="UHP62" si="14417">SUM(UHP63:UHP67)</f>
        <v>0</v>
      </c>
      <c r="UHQ62" s="192">
        <f t="shared" ref="UHQ62" si="14418">SUM(UHQ63:UHQ67)</f>
        <v>0</v>
      </c>
      <c r="UHR62" s="192">
        <f t="shared" ref="UHR62" si="14419">SUM(UHR63:UHR67)</f>
        <v>0</v>
      </c>
      <c r="UHS62" s="192">
        <f t="shared" ref="UHS62" si="14420">SUM(UHS63:UHS67)</f>
        <v>0</v>
      </c>
      <c r="UHT62" s="192">
        <f t="shared" ref="UHT62" si="14421">SUM(UHT63:UHT67)</f>
        <v>0</v>
      </c>
      <c r="UHU62" s="192">
        <f t="shared" ref="UHU62" si="14422">SUM(UHU63:UHU67)</f>
        <v>0</v>
      </c>
      <c r="UHV62" s="192">
        <f t="shared" ref="UHV62" si="14423">SUM(UHV63:UHV67)</f>
        <v>0</v>
      </c>
      <c r="UHW62" s="192">
        <f t="shared" ref="UHW62" si="14424">SUM(UHW63:UHW67)</f>
        <v>0</v>
      </c>
      <c r="UHX62" s="192">
        <f t="shared" ref="UHX62" si="14425">SUM(UHX63:UHX67)</f>
        <v>0</v>
      </c>
      <c r="UHY62" s="192">
        <f t="shared" ref="UHY62" si="14426">SUM(UHY63:UHY67)</f>
        <v>0</v>
      </c>
      <c r="UHZ62" s="192">
        <f t="shared" ref="UHZ62" si="14427">SUM(UHZ63:UHZ67)</f>
        <v>0</v>
      </c>
      <c r="UIA62" s="192">
        <f t="shared" ref="UIA62" si="14428">SUM(UIA63:UIA67)</f>
        <v>0</v>
      </c>
      <c r="UIB62" s="192">
        <f t="shared" ref="UIB62" si="14429">SUM(UIB63:UIB67)</f>
        <v>0</v>
      </c>
      <c r="UIC62" s="192">
        <f t="shared" ref="UIC62" si="14430">SUM(UIC63:UIC67)</f>
        <v>0</v>
      </c>
      <c r="UID62" s="192">
        <f t="shared" ref="UID62" si="14431">SUM(UID63:UID67)</f>
        <v>0</v>
      </c>
      <c r="UIE62" s="192">
        <f t="shared" ref="UIE62" si="14432">SUM(UIE63:UIE67)</f>
        <v>0</v>
      </c>
      <c r="UIF62" s="192">
        <f t="shared" ref="UIF62" si="14433">SUM(UIF63:UIF67)</f>
        <v>0</v>
      </c>
      <c r="UIG62" s="192">
        <f t="shared" ref="UIG62" si="14434">SUM(UIG63:UIG67)</f>
        <v>0</v>
      </c>
      <c r="UIH62" s="192">
        <f t="shared" ref="UIH62" si="14435">SUM(UIH63:UIH67)</f>
        <v>0</v>
      </c>
      <c r="UII62" s="192">
        <f t="shared" ref="UII62" si="14436">SUM(UII63:UII67)</f>
        <v>0</v>
      </c>
      <c r="UIJ62" s="192">
        <f t="shared" ref="UIJ62" si="14437">SUM(UIJ63:UIJ67)</f>
        <v>0</v>
      </c>
      <c r="UIK62" s="192">
        <f t="shared" ref="UIK62" si="14438">SUM(UIK63:UIK67)</f>
        <v>0</v>
      </c>
      <c r="UIL62" s="192">
        <f t="shared" ref="UIL62" si="14439">SUM(UIL63:UIL67)</f>
        <v>0</v>
      </c>
      <c r="UIM62" s="192">
        <f t="shared" ref="UIM62" si="14440">SUM(UIM63:UIM67)</f>
        <v>0</v>
      </c>
      <c r="UIN62" s="192">
        <f t="shared" ref="UIN62" si="14441">SUM(UIN63:UIN67)</f>
        <v>0</v>
      </c>
      <c r="UIO62" s="192">
        <f t="shared" ref="UIO62" si="14442">SUM(UIO63:UIO67)</f>
        <v>0</v>
      </c>
      <c r="UIP62" s="192">
        <f t="shared" ref="UIP62" si="14443">SUM(UIP63:UIP67)</f>
        <v>0</v>
      </c>
      <c r="UIQ62" s="192">
        <f t="shared" ref="UIQ62" si="14444">SUM(UIQ63:UIQ67)</f>
        <v>0</v>
      </c>
      <c r="UIR62" s="192">
        <f t="shared" ref="UIR62" si="14445">SUM(UIR63:UIR67)</f>
        <v>0</v>
      </c>
      <c r="UIS62" s="192">
        <f t="shared" ref="UIS62" si="14446">SUM(UIS63:UIS67)</f>
        <v>0</v>
      </c>
      <c r="UIT62" s="192">
        <f t="shared" ref="UIT62" si="14447">SUM(UIT63:UIT67)</f>
        <v>0</v>
      </c>
      <c r="UIU62" s="192">
        <f t="shared" ref="UIU62" si="14448">SUM(UIU63:UIU67)</f>
        <v>0</v>
      </c>
      <c r="UIV62" s="192">
        <f t="shared" ref="UIV62" si="14449">SUM(UIV63:UIV67)</f>
        <v>0</v>
      </c>
      <c r="UIW62" s="192">
        <f t="shared" ref="UIW62" si="14450">SUM(UIW63:UIW67)</f>
        <v>0</v>
      </c>
      <c r="UIX62" s="192">
        <f t="shared" ref="UIX62" si="14451">SUM(UIX63:UIX67)</f>
        <v>0</v>
      </c>
      <c r="UIY62" s="192">
        <f t="shared" ref="UIY62" si="14452">SUM(UIY63:UIY67)</f>
        <v>0</v>
      </c>
      <c r="UIZ62" s="192">
        <f t="shared" ref="UIZ62" si="14453">SUM(UIZ63:UIZ67)</f>
        <v>0</v>
      </c>
      <c r="UJA62" s="192">
        <f t="shared" ref="UJA62" si="14454">SUM(UJA63:UJA67)</f>
        <v>0</v>
      </c>
      <c r="UJB62" s="192">
        <f t="shared" ref="UJB62" si="14455">SUM(UJB63:UJB67)</f>
        <v>0</v>
      </c>
      <c r="UJC62" s="192">
        <f t="shared" ref="UJC62" si="14456">SUM(UJC63:UJC67)</f>
        <v>0</v>
      </c>
      <c r="UJD62" s="192">
        <f t="shared" ref="UJD62" si="14457">SUM(UJD63:UJD67)</f>
        <v>0</v>
      </c>
      <c r="UJE62" s="192">
        <f t="shared" ref="UJE62" si="14458">SUM(UJE63:UJE67)</f>
        <v>0</v>
      </c>
      <c r="UJF62" s="192">
        <f t="shared" ref="UJF62" si="14459">SUM(UJF63:UJF67)</f>
        <v>0</v>
      </c>
      <c r="UJG62" s="192">
        <f t="shared" ref="UJG62" si="14460">SUM(UJG63:UJG67)</f>
        <v>0</v>
      </c>
      <c r="UJH62" s="192">
        <f t="shared" ref="UJH62" si="14461">SUM(UJH63:UJH67)</f>
        <v>0</v>
      </c>
      <c r="UJI62" s="192">
        <f t="shared" ref="UJI62" si="14462">SUM(UJI63:UJI67)</f>
        <v>0</v>
      </c>
      <c r="UJJ62" s="192">
        <f t="shared" ref="UJJ62" si="14463">SUM(UJJ63:UJJ67)</f>
        <v>0</v>
      </c>
      <c r="UJK62" s="192">
        <f t="shared" ref="UJK62" si="14464">SUM(UJK63:UJK67)</f>
        <v>0</v>
      </c>
      <c r="UJL62" s="192">
        <f t="shared" ref="UJL62" si="14465">SUM(UJL63:UJL67)</f>
        <v>0</v>
      </c>
      <c r="UJM62" s="192">
        <f t="shared" ref="UJM62" si="14466">SUM(UJM63:UJM67)</f>
        <v>0</v>
      </c>
      <c r="UJN62" s="192">
        <f t="shared" ref="UJN62" si="14467">SUM(UJN63:UJN67)</f>
        <v>0</v>
      </c>
      <c r="UJO62" s="192">
        <f t="shared" ref="UJO62" si="14468">SUM(UJO63:UJO67)</f>
        <v>0</v>
      </c>
      <c r="UJP62" s="192">
        <f t="shared" ref="UJP62" si="14469">SUM(UJP63:UJP67)</f>
        <v>0</v>
      </c>
      <c r="UJQ62" s="192">
        <f t="shared" ref="UJQ62" si="14470">SUM(UJQ63:UJQ67)</f>
        <v>0</v>
      </c>
      <c r="UJR62" s="192">
        <f t="shared" ref="UJR62" si="14471">SUM(UJR63:UJR67)</f>
        <v>0</v>
      </c>
      <c r="UJS62" s="192">
        <f t="shared" ref="UJS62" si="14472">SUM(UJS63:UJS67)</f>
        <v>0</v>
      </c>
      <c r="UJT62" s="192">
        <f t="shared" ref="UJT62" si="14473">SUM(UJT63:UJT67)</f>
        <v>0</v>
      </c>
      <c r="UJU62" s="192">
        <f t="shared" ref="UJU62" si="14474">SUM(UJU63:UJU67)</f>
        <v>0</v>
      </c>
      <c r="UJV62" s="192">
        <f t="shared" ref="UJV62" si="14475">SUM(UJV63:UJV67)</f>
        <v>0</v>
      </c>
      <c r="UJW62" s="192">
        <f t="shared" ref="UJW62" si="14476">SUM(UJW63:UJW67)</f>
        <v>0</v>
      </c>
      <c r="UJX62" s="192">
        <f t="shared" ref="UJX62" si="14477">SUM(UJX63:UJX67)</f>
        <v>0</v>
      </c>
      <c r="UJY62" s="192">
        <f t="shared" ref="UJY62" si="14478">SUM(UJY63:UJY67)</f>
        <v>0</v>
      </c>
      <c r="UJZ62" s="192">
        <f t="shared" ref="UJZ62" si="14479">SUM(UJZ63:UJZ67)</f>
        <v>0</v>
      </c>
      <c r="UKA62" s="192">
        <f t="shared" ref="UKA62" si="14480">SUM(UKA63:UKA67)</f>
        <v>0</v>
      </c>
      <c r="UKB62" s="192">
        <f t="shared" ref="UKB62" si="14481">SUM(UKB63:UKB67)</f>
        <v>0</v>
      </c>
      <c r="UKC62" s="192">
        <f t="shared" ref="UKC62" si="14482">SUM(UKC63:UKC67)</f>
        <v>0</v>
      </c>
      <c r="UKD62" s="192">
        <f t="shared" ref="UKD62" si="14483">SUM(UKD63:UKD67)</f>
        <v>0</v>
      </c>
      <c r="UKE62" s="192">
        <f t="shared" ref="UKE62" si="14484">SUM(UKE63:UKE67)</f>
        <v>0</v>
      </c>
      <c r="UKF62" s="192">
        <f t="shared" ref="UKF62" si="14485">SUM(UKF63:UKF67)</f>
        <v>0</v>
      </c>
      <c r="UKG62" s="192">
        <f t="shared" ref="UKG62" si="14486">SUM(UKG63:UKG67)</f>
        <v>0</v>
      </c>
      <c r="UKH62" s="192">
        <f t="shared" ref="UKH62" si="14487">SUM(UKH63:UKH67)</f>
        <v>0</v>
      </c>
      <c r="UKI62" s="192">
        <f t="shared" ref="UKI62" si="14488">SUM(UKI63:UKI67)</f>
        <v>0</v>
      </c>
      <c r="UKJ62" s="192">
        <f t="shared" ref="UKJ62" si="14489">SUM(UKJ63:UKJ67)</f>
        <v>0</v>
      </c>
      <c r="UKK62" s="192">
        <f t="shared" ref="UKK62" si="14490">SUM(UKK63:UKK67)</f>
        <v>0</v>
      </c>
      <c r="UKL62" s="192">
        <f t="shared" ref="UKL62" si="14491">SUM(UKL63:UKL67)</f>
        <v>0</v>
      </c>
      <c r="UKM62" s="192">
        <f t="shared" ref="UKM62" si="14492">SUM(UKM63:UKM67)</f>
        <v>0</v>
      </c>
      <c r="UKN62" s="192">
        <f t="shared" ref="UKN62" si="14493">SUM(UKN63:UKN67)</f>
        <v>0</v>
      </c>
      <c r="UKO62" s="192">
        <f t="shared" ref="UKO62" si="14494">SUM(UKO63:UKO67)</f>
        <v>0</v>
      </c>
      <c r="UKP62" s="192">
        <f t="shared" ref="UKP62" si="14495">SUM(UKP63:UKP67)</f>
        <v>0</v>
      </c>
      <c r="UKQ62" s="192">
        <f t="shared" ref="UKQ62" si="14496">SUM(UKQ63:UKQ67)</f>
        <v>0</v>
      </c>
      <c r="UKR62" s="192">
        <f t="shared" ref="UKR62" si="14497">SUM(UKR63:UKR67)</f>
        <v>0</v>
      </c>
      <c r="UKS62" s="192">
        <f t="shared" ref="UKS62" si="14498">SUM(UKS63:UKS67)</f>
        <v>0</v>
      </c>
      <c r="UKT62" s="192">
        <f t="shared" ref="UKT62" si="14499">SUM(UKT63:UKT67)</f>
        <v>0</v>
      </c>
      <c r="UKU62" s="192">
        <f t="shared" ref="UKU62" si="14500">SUM(UKU63:UKU67)</f>
        <v>0</v>
      </c>
      <c r="UKV62" s="192">
        <f t="shared" ref="UKV62" si="14501">SUM(UKV63:UKV67)</f>
        <v>0</v>
      </c>
      <c r="UKW62" s="192">
        <f t="shared" ref="UKW62" si="14502">SUM(UKW63:UKW67)</f>
        <v>0</v>
      </c>
      <c r="UKX62" s="192">
        <f t="shared" ref="UKX62" si="14503">SUM(UKX63:UKX67)</f>
        <v>0</v>
      </c>
      <c r="UKY62" s="192">
        <f t="shared" ref="UKY62" si="14504">SUM(UKY63:UKY67)</f>
        <v>0</v>
      </c>
      <c r="UKZ62" s="192">
        <f t="shared" ref="UKZ62" si="14505">SUM(UKZ63:UKZ67)</f>
        <v>0</v>
      </c>
      <c r="ULA62" s="192">
        <f t="shared" ref="ULA62" si="14506">SUM(ULA63:ULA67)</f>
        <v>0</v>
      </c>
      <c r="ULB62" s="192">
        <f t="shared" ref="ULB62" si="14507">SUM(ULB63:ULB67)</f>
        <v>0</v>
      </c>
      <c r="ULC62" s="192">
        <f t="shared" ref="ULC62" si="14508">SUM(ULC63:ULC67)</f>
        <v>0</v>
      </c>
      <c r="ULD62" s="192">
        <f t="shared" ref="ULD62" si="14509">SUM(ULD63:ULD67)</f>
        <v>0</v>
      </c>
      <c r="ULE62" s="192">
        <f t="shared" ref="ULE62" si="14510">SUM(ULE63:ULE67)</f>
        <v>0</v>
      </c>
      <c r="ULF62" s="192">
        <f t="shared" ref="ULF62" si="14511">SUM(ULF63:ULF67)</f>
        <v>0</v>
      </c>
      <c r="ULG62" s="192">
        <f t="shared" ref="ULG62" si="14512">SUM(ULG63:ULG67)</f>
        <v>0</v>
      </c>
      <c r="ULH62" s="192">
        <f t="shared" ref="ULH62" si="14513">SUM(ULH63:ULH67)</f>
        <v>0</v>
      </c>
      <c r="ULI62" s="192">
        <f t="shared" ref="ULI62" si="14514">SUM(ULI63:ULI67)</f>
        <v>0</v>
      </c>
      <c r="ULJ62" s="192">
        <f t="shared" ref="ULJ62" si="14515">SUM(ULJ63:ULJ67)</f>
        <v>0</v>
      </c>
      <c r="ULK62" s="192">
        <f t="shared" ref="ULK62" si="14516">SUM(ULK63:ULK67)</f>
        <v>0</v>
      </c>
      <c r="ULL62" s="192">
        <f t="shared" ref="ULL62" si="14517">SUM(ULL63:ULL67)</f>
        <v>0</v>
      </c>
      <c r="ULM62" s="192">
        <f t="shared" ref="ULM62" si="14518">SUM(ULM63:ULM67)</f>
        <v>0</v>
      </c>
      <c r="ULN62" s="192">
        <f t="shared" ref="ULN62" si="14519">SUM(ULN63:ULN67)</f>
        <v>0</v>
      </c>
      <c r="ULO62" s="192">
        <f t="shared" ref="ULO62" si="14520">SUM(ULO63:ULO67)</f>
        <v>0</v>
      </c>
      <c r="ULP62" s="192">
        <f t="shared" ref="ULP62" si="14521">SUM(ULP63:ULP67)</f>
        <v>0</v>
      </c>
      <c r="ULQ62" s="192">
        <f t="shared" ref="ULQ62" si="14522">SUM(ULQ63:ULQ67)</f>
        <v>0</v>
      </c>
      <c r="ULR62" s="192">
        <f t="shared" ref="ULR62" si="14523">SUM(ULR63:ULR67)</f>
        <v>0</v>
      </c>
      <c r="ULS62" s="192">
        <f t="shared" ref="ULS62" si="14524">SUM(ULS63:ULS67)</f>
        <v>0</v>
      </c>
      <c r="ULT62" s="192">
        <f t="shared" ref="ULT62" si="14525">SUM(ULT63:ULT67)</f>
        <v>0</v>
      </c>
      <c r="ULU62" s="192">
        <f t="shared" ref="ULU62" si="14526">SUM(ULU63:ULU67)</f>
        <v>0</v>
      </c>
      <c r="ULV62" s="192">
        <f t="shared" ref="ULV62" si="14527">SUM(ULV63:ULV67)</f>
        <v>0</v>
      </c>
      <c r="ULW62" s="192">
        <f t="shared" ref="ULW62" si="14528">SUM(ULW63:ULW67)</f>
        <v>0</v>
      </c>
      <c r="ULX62" s="192">
        <f t="shared" ref="ULX62" si="14529">SUM(ULX63:ULX67)</f>
        <v>0</v>
      </c>
      <c r="ULY62" s="192">
        <f t="shared" ref="ULY62" si="14530">SUM(ULY63:ULY67)</f>
        <v>0</v>
      </c>
      <c r="ULZ62" s="192">
        <f t="shared" ref="ULZ62" si="14531">SUM(ULZ63:ULZ67)</f>
        <v>0</v>
      </c>
      <c r="UMA62" s="192">
        <f t="shared" ref="UMA62" si="14532">SUM(UMA63:UMA67)</f>
        <v>0</v>
      </c>
      <c r="UMB62" s="192">
        <f t="shared" ref="UMB62" si="14533">SUM(UMB63:UMB67)</f>
        <v>0</v>
      </c>
      <c r="UMC62" s="192">
        <f t="shared" ref="UMC62" si="14534">SUM(UMC63:UMC67)</f>
        <v>0</v>
      </c>
      <c r="UMD62" s="192">
        <f t="shared" ref="UMD62" si="14535">SUM(UMD63:UMD67)</f>
        <v>0</v>
      </c>
      <c r="UME62" s="192">
        <f t="shared" ref="UME62" si="14536">SUM(UME63:UME67)</f>
        <v>0</v>
      </c>
      <c r="UMF62" s="192">
        <f t="shared" ref="UMF62" si="14537">SUM(UMF63:UMF67)</f>
        <v>0</v>
      </c>
      <c r="UMG62" s="192">
        <f t="shared" ref="UMG62" si="14538">SUM(UMG63:UMG67)</f>
        <v>0</v>
      </c>
      <c r="UMH62" s="192">
        <f t="shared" ref="UMH62" si="14539">SUM(UMH63:UMH67)</f>
        <v>0</v>
      </c>
      <c r="UMI62" s="192">
        <f t="shared" ref="UMI62" si="14540">SUM(UMI63:UMI67)</f>
        <v>0</v>
      </c>
      <c r="UMJ62" s="192">
        <f t="shared" ref="UMJ62" si="14541">SUM(UMJ63:UMJ67)</f>
        <v>0</v>
      </c>
      <c r="UMK62" s="192">
        <f t="shared" ref="UMK62" si="14542">SUM(UMK63:UMK67)</f>
        <v>0</v>
      </c>
      <c r="UML62" s="192">
        <f t="shared" ref="UML62" si="14543">SUM(UML63:UML67)</f>
        <v>0</v>
      </c>
      <c r="UMM62" s="192">
        <f t="shared" ref="UMM62" si="14544">SUM(UMM63:UMM67)</f>
        <v>0</v>
      </c>
      <c r="UMN62" s="192">
        <f t="shared" ref="UMN62" si="14545">SUM(UMN63:UMN67)</f>
        <v>0</v>
      </c>
      <c r="UMO62" s="192">
        <f t="shared" ref="UMO62" si="14546">SUM(UMO63:UMO67)</f>
        <v>0</v>
      </c>
      <c r="UMP62" s="192">
        <f t="shared" ref="UMP62" si="14547">SUM(UMP63:UMP67)</f>
        <v>0</v>
      </c>
      <c r="UMQ62" s="192">
        <f t="shared" ref="UMQ62" si="14548">SUM(UMQ63:UMQ67)</f>
        <v>0</v>
      </c>
      <c r="UMR62" s="192">
        <f t="shared" ref="UMR62" si="14549">SUM(UMR63:UMR67)</f>
        <v>0</v>
      </c>
      <c r="UMS62" s="192">
        <f t="shared" ref="UMS62" si="14550">SUM(UMS63:UMS67)</f>
        <v>0</v>
      </c>
      <c r="UMT62" s="192">
        <f t="shared" ref="UMT62" si="14551">SUM(UMT63:UMT67)</f>
        <v>0</v>
      </c>
      <c r="UMU62" s="192">
        <f t="shared" ref="UMU62" si="14552">SUM(UMU63:UMU67)</f>
        <v>0</v>
      </c>
      <c r="UMV62" s="192">
        <f t="shared" ref="UMV62" si="14553">SUM(UMV63:UMV67)</f>
        <v>0</v>
      </c>
      <c r="UMW62" s="192">
        <f t="shared" ref="UMW62" si="14554">SUM(UMW63:UMW67)</f>
        <v>0</v>
      </c>
      <c r="UMX62" s="192">
        <f t="shared" ref="UMX62" si="14555">SUM(UMX63:UMX67)</f>
        <v>0</v>
      </c>
      <c r="UMY62" s="192">
        <f t="shared" ref="UMY62" si="14556">SUM(UMY63:UMY67)</f>
        <v>0</v>
      </c>
      <c r="UMZ62" s="192">
        <f t="shared" ref="UMZ62" si="14557">SUM(UMZ63:UMZ67)</f>
        <v>0</v>
      </c>
      <c r="UNA62" s="192">
        <f t="shared" ref="UNA62" si="14558">SUM(UNA63:UNA67)</f>
        <v>0</v>
      </c>
      <c r="UNB62" s="192">
        <f t="shared" ref="UNB62" si="14559">SUM(UNB63:UNB67)</f>
        <v>0</v>
      </c>
      <c r="UNC62" s="192">
        <f t="shared" ref="UNC62" si="14560">SUM(UNC63:UNC67)</f>
        <v>0</v>
      </c>
      <c r="UND62" s="192">
        <f t="shared" ref="UND62" si="14561">SUM(UND63:UND67)</f>
        <v>0</v>
      </c>
      <c r="UNE62" s="192">
        <f t="shared" ref="UNE62" si="14562">SUM(UNE63:UNE67)</f>
        <v>0</v>
      </c>
      <c r="UNF62" s="192">
        <f t="shared" ref="UNF62" si="14563">SUM(UNF63:UNF67)</f>
        <v>0</v>
      </c>
      <c r="UNG62" s="192">
        <f t="shared" ref="UNG62" si="14564">SUM(UNG63:UNG67)</f>
        <v>0</v>
      </c>
      <c r="UNH62" s="192">
        <f t="shared" ref="UNH62" si="14565">SUM(UNH63:UNH67)</f>
        <v>0</v>
      </c>
      <c r="UNI62" s="192">
        <f t="shared" ref="UNI62" si="14566">SUM(UNI63:UNI67)</f>
        <v>0</v>
      </c>
      <c r="UNJ62" s="192">
        <f t="shared" ref="UNJ62" si="14567">SUM(UNJ63:UNJ67)</f>
        <v>0</v>
      </c>
      <c r="UNK62" s="192">
        <f t="shared" ref="UNK62" si="14568">SUM(UNK63:UNK67)</f>
        <v>0</v>
      </c>
      <c r="UNL62" s="192">
        <f t="shared" ref="UNL62" si="14569">SUM(UNL63:UNL67)</f>
        <v>0</v>
      </c>
      <c r="UNM62" s="192">
        <f t="shared" ref="UNM62" si="14570">SUM(UNM63:UNM67)</f>
        <v>0</v>
      </c>
      <c r="UNN62" s="192">
        <f t="shared" ref="UNN62" si="14571">SUM(UNN63:UNN67)</f>
        <v>0</v>
      </c>
      <c r="UNO62" s="192">
        <f t="shared" ref="UNO62" si="14572">SUM(UNO63:UNO67)</f>
        <v>0</v>
      </c>
      <c r="UNP62" s="192">
        <f t="shared" ref="UNP62" si="14573">SUM(UNP63:UNP67)</f>
        <v>0</v>
      </c>
      <c r="UNQ62" s="192">
        <f t="shared" ref="UNQ62" si="14574">SUM(UNQ63:UNQ67)</f>
        <v>0</v>
      </c>
      <c r="UNR62" s="192">
        <f t="shared" ref="UNR62" si="14575">SUM(UNR63:UNR67)</f>
        <v>0</v>
      </c>
      <c r="UNS62" s="192">
        <f t="shared" ref="UNS62" si="14576">SUM(UNS63:UNS67)</f>
        <v>0</v>
      </c>
      <c r="UNT62" s="192">
        <f t="shared" ref="UNT62" si="14577">SUM(UNT63:UNT67)</f>
        <v>0</v>
      </c>
      <c r="UNU62" s="192">
        <f t="shared" ref="UNU62" si="14578">SUM(UNU63:UNU67)</f>
        <v>0</v>
      </c>
      <c r="UNV62" s="192">
        <f t="shared" ref="UNV62" si="14579">SUM(UNV63:UNV67)</f>
        <v>0</v>
      </c>
      <c r="UNW62" s="192">
        <f t="shared" ref="UNW62" si="14580">SUM(UNW63:UNW67)</f>
        <v>0</v>
      </c>
      <c r="UNX62" s="192">
        <f t="shared" ref="UNX62" si="14581">SUM(UNX63:UNX67)</f>
        <v>0</v>
      </c>
      <c r="UNY62" s="192">
        <f t="shared" ref="UNY62" si="14582">SUM(UNY63:UNY67)</f>
        <v>0</v>
      </c>
      <c r="UNZ62" s="192">
        <f t="shared" ref="UNZ62" si="14583">SUM(UNZ63:UNZ67)</f>
        <v>0</v>
      </c>
      <c r="UOA62" s="192">
        <f t="shared" ref="UOA62" si="14584">SUM(UOA63:UOA67)</f>
        <v>0</v>
      </c>
      <c r="UOB62" s="192">
        <f t="shared" ref="UOB62" si="14585">SUM(UOB63:UOB67)</f>
        <v>0</v>
      </c>
      <c r="UOC62" s="192">
        <f t="shared" ref="UOC62" si="14586">SUM(UOC63:UOC67)</f>
        <v>0</v>
      </c>
      <c r="UOD62" s="192">
        <f t="shared" ref="UOD62" si="14587">SUM(UOD63:UOD67)</f>
        <v>0</v>
      </c>
      <c r="UOE62" s="192">
        <f t="shared" ref="UOE62" si="14588">SUM(UOE63:UOE67)</f>
        <v>0</v>
      </c>
      <c r="UOF62" s="192">
        <f t="shared" ref="UOF62" si="14589">SUM(UOF63:UOF67)</f>
        <v>0</v>
      </c>
      <c r="UOG62" s="192">
        <f t="shared" ref="UOG62" si="14590">SUM(UOG63:UOG67)</f>
        <v>0</v>
      </c>
      <c r="UOH62" s="192">
        <f t="shared" ref="UOH62" si="14591">SUM(UOH63:UOH67)</f>
        <v>0</v>
      </c>
      <c r="UOI62" s="192">
        <f t="shared" ref="UOI62" si="14592">SUM(UOI63:UOI67)</f>
        <v>0</v>
      </c>
      <c r="UOJ62" s="192">
        <f t="shared" ref="UOJ62" si="14593">SUM(UOJ63:UOJ67)</f>
        <v>0</v>
      </c>
      <c r="UOK62" s="192">
        <f t="shared" ref="UOK62" si="14594">SUM(UOK63:UOK67)</f>
        <v>0</v>
      </c>
      <c r="UOL62" s="192">
        <f t="shared" ref="UOL62" si="14595">SUM(UOL63:UOL67)</f>
        <v>0</v>
      </c>
      <c r="UOM62" s="192">
        <f t="shared" ref="UOM62" si="14596">SUM(UOM63:UOM67)</f>
        <v>0</v>
      </c>
      <c r="UON62" s="192">
        <f t="shared" ref="UON62" si="14597">SUM(UON63:UON67)</f>
        <v>0</v>
      </c>
      <c r="UOO62" s="192">
        <f t="shared" ref="UOO62" si="14598">SUM(UOO63:UOO67)</f>
        <v>0</v>
      </c>
      <c r="UOP62" s="192">
        <f t="shared" ref="UOP62" si="14599">SUM(UOP63:UOP67)</f>
        <v>0</v>
      </c>
      <c r="UOQ62" s="192">
        <f t="shared" ref="UOQ62" si="14600">SUM(UOQ63:UOQ67)</f>
        <v>0</v>
      </c>
      <c r="UOR62" s="192">
        <f t="shared" ref="UOR62" si="14601">SUM(UOR63:UOR67)</f>
        <v>0</v>
      </c>
      <c r="UOS62" s="192">
        <f t="shared" ref="UOS62" si="14602">SUM(UOS63:UOS67)</f>
        <v>0</v>
      </c>
      <c r="UOT62" s="192">
        <f t="shared" ref="UOT62" si="14603">SUM(UOT63:UOT67)</f>
        <v>0</v>
      </c>
      <c r="UOU62" s="192">
        <f t="shared" ref="UOU62" si="14604">SUM(UOU63:UOU67)</f>
        <v>0</v>
      </c>
      <c r="UOV62" s="192">
        <f t="shared" ref="UOV62" si="14605">SUM(UOV63:UOV67)</f>
        <v>0</v>
      </c>
      <c r="UOW62" s="192">
        <f t="shared" ref="UOW62" si="14606">SUM(UOW63:UOW67)</f>
        <v>0</v>
      </c>
      <c r="UOX62" s="192">
        <f t="shared" ref="UOX62" si="14607">SUM(UOX63:UOX67)</f>
        <v>0</v>
      </c>
      <c r="UOY62" s="192">
        <f t="shared" ref="UOY62" si="14608">SUM(UOY63:UOY67)</f>
        <v>0</v>
      </c>
      <c r="UOZ62" s="192">
        <f t="shared" ref="UOZ62" si="14609">SUM(UOZ63:UOZ67)</f>
        <v>0</v>
      </c>
      <c r="UPA62" s="192">
        <f t="shared" ref="UPA62" si="14610">SUM(UPA63:UPA67)</f>
        <v>0</v>
      </c>
      <c r="UPB62" s="192">
        <f t="shared" ref="UPB62" si="14611">SUM(UPB63:UPB67)</f>
        <v>0</v>
      </c>
      <c r="UPC62" s="192">
        <f t="shared" ref="UPC62" si="14612">SUM(UPC63:UPC67)</f>
        <v>0</v>
      </c>
      <c r="UPD62" s="192">
        <f t="shared" ref="UPD62" si="14613">SUM(UPD63:UPD67)</f>
        <v>0</v>
      </c>
      <c r="UPE62" s="192">
        <f t="shared" ref="UPE62" si="14614">SUM(UPE63:UPE67)</f>
        <v>0</v>
      </c>
      <c r="UPF62" s="192">
        <f t="shared" ref="UPF62" si="14615">SUM(UPF63:UPF67)</f>
        <v>0</v>
      </c>
      <c r="UPG62" s="192">
        <f t="shared" ref="UPG62" si="14616">SUM(UPG63:UPG67)</f>
        <v>0</v>
      </c>
      <c r="UPH62" s="192">
        <f t="shared" ref="UPH62" si="14617">SUM(UPH63:UPH67)</f>
        <v>0</v>
      </c>
      <c r="UPI62" s="192">
        <f t="shared" ref="UPI62" si="14618">SUM(UPI63:UPI67)</f>
        <v>0</v>
      </c>
      <c r="UPJ62" s="192">
        <f t="shared" ref="UPJ62" si="14619">SUM(UPJ63:UPJ67)</f>
        <v>0</v>
      </c>
      <c r="UPK62" s="192">
        <f t="shared" ref="UPK62" si="14620">SUM(UPK63:UPK67)</f>
        <v>0</v>
      </c>
      <c r="UPL62" s="192">
        <f t="shared" ref="UPL62" si="14621">SUM(UPL63:UPL67)</f>
        <v>0</v>
      </c>
      <c r="UPM62" s="192">
        <f t="shared" ref="UPM62" si="14622">SUM(UPM63:UPM67)</f>
        <v>0</v>
      </c>
      <c r="UPN62" s="192">
        <f t="shared" ref="UPN62" si="14623">SUM(UPN63:UPN67)</f>
        <v>0</v>
      </c>
      <c r="UPO62" s="192">
        <f t="shared" ref="UPO62" si="14624">SUM(UPO63:UPO67)</f>
        <v>0</v>
      </c>
      <c r="UPP62" s="192">
        <f t="shared" ref="UPP62" si="14625">SUM(UPP63:UPP67)</f>
        <v>0</v>
      </c>
      <c r="UPQ62" s="192">
        <f t="shared" ref="UPQ62" si="14626">SUM(UPQ63:UPQ67)</f>
        <v>0</v>
      </c>
      <c r="UPR62" s="192">
        <f t="shared" ref="UPR62" si="14627">SUM(UPR63:UPR67)</f>
        <v>0</v>
      </c>
      <c r="UPS62" s="192">
        <f t="shared" ref="UPS62" si="14628">SUM(UPS63:UPS67)</f>
        <v>0</v>
      </c>
      <c r="UPT62" s="192">
        <f t="shared" ref="UPT62" si="14629">SUM(UPT63:UPT67)</f>
        <v>0</v>
      </c>
      <c r="UPU62" s="192">
        <f t="shared" ref="UPU62" si="14630">SUM(UPU63:UPU67)</f>
        <v>0</v>
      </c>
      <c r="UPV62" s="192">
        <f t="shared" ref="UPV62" si="14631">SUM(UPV63:UPV67)</f>
        <v>0</v>
      </c>
      <c r="UPW62" s="192">
        <f t="shared" ref="UPW62" si="14632">SUM(UPW63:UPW67)</f>
        <v>0</v>
      </c>
      <c r="UPX62" s="192">
        <f t="shared" ref="UPX62" si="14633">SUM(UPX63:UPX67)</f>
        <v>0</v>
      </c>
      <c r="UPY62" s="192">
        <f t="shared" ref="UPY62" si="14634">SUM(UPY63:UPY67)</f>
        <v>0</v>
      </c>
      <c r="UPZ62" s="192">
        <f t="shared" ref="UPZ62" si="14635">SUM(UPZ63:UPZ67)</f>
        <v>0</v>
      </c>
      <c r="UQA62" s="192">
        <f t="shared" ref="UQA62" si="14636">SUM(UQA63:UQA67)</f>
        <v>0</v>
      </c>
      <c r="UQB62" s="192">
        <f t="shared" ref="UQB62" si="14637">SUM(UQB63:UQB67)</f>
        <v>0</v>
      </c>
      <c r="UQC62" s="192">
        <f t="shared" ref="UQC62" si="14638">SUM(UQC63:UQC67)</f>
        <v>0</v>
      </c>
      <c r="UQD62" s="192">
        <f t="shared" ref="UQD62" si="14639">SUM(UQD63:UQD67)</f>
        <v>0</v>
      </c>
      <c r="UQE62" s="192">
        <f t="shared" ref="UQE62" si="14640">SUM(UQE63:UQE67)</f>
        <v>0</v>
      </c>
      <c r="UQF62" s="192">
        <f t="shared" ref="UQF62" si="14641">SUM(UQF63:UQF67)</f>
        <v>0</v>
      </c>
      <c r="UQG62" s="192">
        <f t="shared" ref="UQG62" si="14642">SUM(UQG63:UQG67)</f>
        <v>0</v>
      </c>
      <c r="UQH62" s="192">
        <f t="shared" ref="UQH62" si="14643">SUM(UQH63:UQH67)</f>
        <v>0</v>
      </c>
      <c r="UQI62" s="192">
        <f t="shared" ref="UQI62" si="14644">SUM(UQI63:UQI67)</f>
        <v>0</v>
      </c>
      <c r="UQJ62" s="192">
        <f t="shared" ref="UQJ62" si="14645">SUM(UQJ63:UQJ67)</f>
        <v>0</v>
      </c>
      <c r="UQK62" s="192">
        <f t="shared" ref="UQK62" si="14646">SUM(UQK63:UQK67)</f>
        <v>0</v>
      </c>
      <c r="UQL62" s="192">
        <f t="shared" ref="UQL62" si="14647">SUM(UQL63:UQL67)</f>
        <v>0</v>
      </c>
      <c r="UQM62" s="192">
        <f t="shared" ref="UQM62" si="14648">SUM(UQM63:UQM67)</f>
        <v>0</v>
      </c>
      <c r="UQN62" s="192">
        <f t="shared" ref="UQN62" si="14649">SUM(UQN63:UQN67)</f>
        <v>0</v>
      </c>
      <c r="UQO62" s="192">
        <f t="shared" ref="UQO62" si="14650">SUM(UQO63:UQO67)</f>
        <v>0</v>
      </c>
      <c r="UQP62" s="192">
        <f t="shared" ref="UQP62" si="14651">SUM(UQP63:UQP67)</f>
        <v>0</v>
      </c>
      <c r="UQQ62" s="192">
        <f t="shared" ref="UQQ62" si="14652">SUM(UQQ63:UQQ67)</f>
        <v>0</v>
      </c>
      <c r="UQR62" s="192">
        <f t="shared" ref="UQR62" si="14653">SUM(UQR63:UQR67)</f>
        <v>0</v>
      </c>
      <c r="UQS62" s="192">
        <f t="shared" ref="UQS62" si="14654">SUM(UQS63:UQS67)</f>
        <v>0</v>
      </c>
      <c r="UQT62" s="192">
        <f t="shared" ref="UQT62" si="14655">SUM(UQT63:UQT67)</f>
        <v>0</v>
      </c>
      <c r="UQU62" s="192">
        <f t="shared" ref="UQU62" si="14656">SUM(UQU63:UQU67)</f>
        <v>0</v>
      </c>
      <c r="UQV62" s="192">
        <f t="shared" ref="UQV62" si="14657">SUM(UQV63:UQV67)</f>
        <v>0</v>
      </c>
      <c r="UQW62" s="192">
        <f t="shared" ref="UQW62" si="14658">SUM(UQW63:UQW67)</f>
        <v>0</v>
      </c>
      <c r="UQX62" s="192">
        <f t="shared" ref="UQX62" si="14659">SUM(UQX63:UQX67)</f>
        <v>0</v>
      </c>
      <c r="UQY62" s="192">
        <f t="shared" ref="UQY62" si="14660">SUM(UQY63:UQY67)</f>
        <v>0</v>
      </c>
      <c r="UQZ62" s="192">
        <f t="shared" ref="UQZ62" si="14661">SUM(UQZ63:UQZ67)</f>
        <v>0</v>
      </c>
      <c r="URA62" s="192">
        <f t="shared" ref="URA62" si="14662">SUM(URA63:URA67)</f>
        <v>0</v>
      </c>
      <c r="URB62" s="192">
        <f t="shared" ref="URB62" si="14663">SUM(URB63:URB67)</f>
        <v>0</v>
      </c>
      <c r="URC62" s="192">
        <f t="shared" ref="URC62" si="14664">SUM(URC63:URC67)</f>
        <v>0</v>
      </c>
      <c r="URD62" s="192">
        <f t="shared" ref="URD62" si="14665">SUM(URD63:URD67)</f>
        <v>0</v>
      </c>
      <c r="URE62" s="192">
        <f t="shared" ref="URE62" si="14666">SUM(URE63:URE67)</f>
        <v>0</v>
      </c>
      <c r="URF62" s="192">
        <f t="shared" ref="URF62" si="14667">SUM(URF63:URF67)</f>
        <v>0</v>
      </c>
      <c r="URG62" s="192">
        <f t="shared" ref="URG62" si="14668">SUM(URG63:URG67)</f>
        <v>0</v>
      </c>
      <c r="URH62" s="192">
        <f t="shared" ref="URH62" si="14669">SUM(URH63:URH67)</f>
        <v>0</v>
      </c>
      <c r="URI62" s="192">
        <f t="shared" ref="URI62" si="14670">SUM(URI63:URI67)</f>
        <v>0</v>
      </c>
      <c r="URJ62" s="192">
        <f t="shared" ref="URJ62" si="14671">SUM(URJ63:URJ67)</f>
        <v>0</v>
      </c>
      <c r="URK62" s="192">
        <f t="shared" ref="URK62" si="14672">SUM(URK63:URK67)</f>
        <v>0</v>
      </c>
      <c r="URL62" s="192">
        <f t="shared" ref="URL62" si="14673">SUM(URL63:URL67)</f>
        <v>0</v>
      </c>
      <c r="URM62" s="192">
        <f t="shared" ref="URM62" si="14674">SUM(URM63:URM67)</f>
        <v>0</v>
      </c>
      <c r="URN62" s="192">
        <f t="shared" ref="URN62" si="14675">SUM(URN63:URN67)</f>
        <v>0</v>
      </c>
      <c r="URO62" s="192">
        <f t="shared" ref="URO62" si="14676">SUM(URO63:URO67)</f>
        <v>0</v>
      </c>
      <c r="URP62" s="192">
        <f t="shared" ref="URP62" si="14677">SUM(URP63:URP67)</f>
        <v>0</v>
      </c>
      <c r="URQ62" s="192">
        <f t="shared" ref="URQ62" si="14678">SUM(URQ63:URQ67)</f>
        <v>0</v>
      </c>
      <c r="URR62" s="192">
        <f t="shared" ref="URR62" si="14679">SUM(URR63:URR67)</f>
        <v>0</v>
      </c>
      <c r="URS62" s="192">
        <f t="shared" ref="URS62" si="14680">SUM(URS63:URS67)</f>
        <v>0</v>
      </c>
      <c r="URT62" s="192">
        <f t="shared" ref="URT62" si="14681">SUM(URT63:URT67)</f>
        <v>0</v>
      </c>
      <c r="URU62" s="192">
        <f t="shared" ref="URU62" si="14682">SUM(URU63:URU67)</f>
        <v>0</v>
      </c>
      <c r="URV62" s="192">
        <f t="shared" ref="URV62" si="14683">SUM(URV63:URV67)</f>
        <v>0</v>
      </c>
      <c r="URW62" s="192">
        <f t="shared" ref="URW62" si="14684">SUM(URW63:URW67)</f>
        <v>0</v>
      </c>
      <c r="URX62" s="192">
        <f t="shared" ref="URX62" si="14685">SUM(URX63:URX67)</f>
        <v>0</v>
      </c>
      <c r="URY62" s="192">
        <f t="shared" ref="URY62" si="14686">SUM(URY63:URY67)</f>
        <v>0</v>
      </c>
      <c r="URZ62" s="192">
        <f t="shared" ref="URZ62" si="14687">SUM(URZ63:URZ67)</f>
        <v>0</v>
      </c>
      <c r="USA62" s="192">
        <f t="shared" ref="USA62" si="14688">SUM(USA63:USA67)</f>
        <v>0</v>
      </c>
      <c r="USB62" s="192">
        <f t="shared" ref="USB62" si="14689">SUM(USB63:USB67)</f>
        <v>0</v>
      </c>
      <c r="USC62" s="192">
        <f t="shared" ref="USC62" si="14690">SUM(USC63:USC67)</f>
        <v>0</v>
      </c>
      <c r="USD62" s="192">
        <f t="shared" ref="USD62" si="14691">SUM(USD63:USD67)</f>
        <v>0</v>
      </c>
      <c r="USE62" s="192">
        <f t="shared" ref="USE62" si="14692">SUM(USE63:USE67)</f>
        <v>0</v>
      </c>
      <c r="USF62" s="192">
        <f t="shared" ref="USF62" si="14693">SUM(USF63:USF67)</f>
        <v>0</v>
      </c>
      <c r="USG62" s="192">
        <f t="shared" ref="USG62" si="14694">SUM(USG63:USG67)</f>
        <v>0</v>
      </c>
      <c r="USH62" s="192">
        <f t="shared" ref="USH62" si="14695">SUM(USH63:USH67)</f>
        <v>0</v>
      </c>
      <c r="USI62" s="192">
        <f t="shared" ref="USI62" si="14696">SUM(USI63:USI67)</f>
        <v>0</v>
      </c>
      <c r="USJ62" s="192">
        <f t="shared" ref="USJ62" si="14697">SUM(USJ63:USJ67)</f>
        <v>0</v>
      </c>
      <c r="USK62" s="192">
        <f t="shared" ref="USK62" si="14698">SUM(USK63:USK67)</f>
        <v>0</v>
      </c>
      <c r="USL62" s="192">
        <f t="shared" ref="USL62" si="14699">SUM(USL63:USL67)</f>
        <v>0</v>
      </c>
      <c r="USM62" s="192">
        <f t="shared" ref="USM62" si="14700">SUM(USM63:USM67)</f>
        <v>0</v>
      </c>
      <c r="USN62" s="192">
        <f t="shared" ref="USN62" si="14701">SUM(USN63:USN67)</f>
        <v>0</v>
      </c>
      <c r="USO62" s="192">
        <f t="shared" ref="USO62" si="14702">SUM(USO63:USO67)</f>
        <v>0</v>
      </c>
      <c r="USP62" s="192">
        <f t="shared" ref="USP62" si="14703">SUM(USP63:USP67)</f>
        <v>0</v>
      </c>
      <c r="USQ62" s="192">
        <f t="shared" ref="USQ62" si="14704">SUM(USQ63:USQ67)</f>
        <v>0</v>
      </c>
      <c r="USR62" s="192">
        <f t="shared" ref="USR62" si="14705">SUM(USR63:USR67)</f>
        <v>0</v>
      </c>
      <c r="USS62" s="192">
        <f t="shared" ref="USS62" si="14706">SUM(USS63:USS67)</f>
        <v>0</v>
      </c>
      <c r="UST62" s="192">
        <f t="shared" ref="UST62" si="14707">SUM(UST63:UST67)</f>
        <v>0</v>
      </c>
      <c r="USU62" s="192">
        <f t="shared" ref="USU62" si="14708">SUM(USU63:USU67)</f>
        <v>0</v>
      </c>
      <c r="USV62" s="192">
        <f t="shared" ref="USV62" si="14709">SUM(USV63:USV67)</f>
        <v>0</v>
      </c>
      <c r="USW62" s="192">
        <f t="shared" ref="USW62" si="14710">SUM(USW63:USW67)</f>
        <v>0</v>
      </c>
      <c r="USX62" s="192">
        <f t="shared" ref="USX62" si="14711">SUM(USX63:USX67)</f>
        <v>0</v>
      </c>
      <c r="USY62" s="192">
        <f t="shared" ref="USY62" si="14712">SUM(USY63:USY67)</f>
        <v>0</v>
      </c>
      <c r="USZ62" s="192">
        <f t="shared" ref="USZ62" si="14713">SUM(USZ63:USZ67)</f>
        <v>0</v>
      </c>
      <c r="UTA62" s="192">
        <f t="shared" ref="UTA62" si="14714">SUM(UTA63:UTA67)</f>
        <v>0</v>
      </c>
      <c r="UTB62" s="192">
        <f t="shared" ref="UTB62" si="14715">SUM(UTB63:UTB67)</f>
        <v>0</v>
      </c>
      <c r="UTC62" s="192">
        <f t="shared" ref="UTC62" si="14716">SUM(UTC63:UTC67)</f>
        <v>0</v>
      </c>
      <c r="UTD62" s="192">
        <f t="shared" ref="UTD62" si="14717">SUM(UTD63:UTD67)</f>
        <v>0</v>
      </c>
      <c r="UTE62" s="192">
        <f t="shared" ref="UTE62" si="14718">SUM(UTE63:UTE67)</f>
        <v>0</v>
      </c>
      <c r="UTF62" s="192">
        <f t="shared" ref="UTF62" si="14719">SUM(UTF63:UTF67)</f>
        <v>0</v>
      </c>
      <c r="UTG62" s="192">
        <f t="shared" ref="UTG62" si="14720">SUM(UTG63:UTG67)</f>
        <v>0</v>
      </c>
      <c r="UTH62" s="192">
        <f t="shared" ref="UTH62" si="14721">SUM(UTH63:UTH67)</f>
        <v>0</v>
      </c>
      <c r="UTI62" s="192">
        <f t="shared" ref="UTI62" si="14722">SUM(UTI63:UTI67)</f>
        <v>0</v>
      </c>
      <c r="UTJ62" s="192">
        <f t="shared" ref="UTJ62" si="14723">SUM(UTJ63:UTJ67)</f>
        <v>0</v>
      </c>
      <c r="UTK62" s="192">
        <f t="shared" ref="UTK62" si="14724">SUM(UTK63:UTK67)</f>
        <v>0</v>
      </c>
      <c r="UTL62" s="192">
        <f t="shared" ref="UTL62" si="14725">SUM(UTL63:UTL67)</f>
        <v>0</v>
      </c>
      <c r="UTM62" s="192">
        <f t="shared" ref="UTM62" si="14726">SUM(UTM63:UTM67)</f>
        <v>0</v>
      </c>
      <c r="UTN62" s="192">
        <f t="shared" ref="UTN62" si="14727">SUM(UTN63:UTN67)</f>
        <v>0</v>
      </c>
      <c r="UTO62" s="192">
        <f t="shared" ref="UTO62" si="14728">SUM(UTO63:UTO67)</f>
        <v>0</v>
      </c>
      <c r="UTP62" s="192">
        <f t="shared" ref="UTP62" si="14729">SUM(UTP63:UTP67)</f>
        <v>0</v>
      </c>
      <c r="UTQ62" s="192">
        <f t="shared" ref="UTQ62" si="14730">SUM(UTQ63:UTQ67)</f>
        <v>0</v>
      </c>
      <c r="UTR62" s="192">
        <f t="shared" ref="UTR62" si="14731">SUM(UTR63:UTR67)</f>
        <v>0</v>
      </c>
      <c r="UTS62" s="192">
        <f t="shared" ref="UTS62" si="14732">SUM(UTS63:UTS67)</f>
        <v>0</v>
      </c>
      <c r="UTT62" s="192">
        <f t="shared" ref="UTT62" si="14733">SUM(UTT63:UTT67)</f>
        <v>0</v>
      </c>
      <c r="UTU62" s="192">
        <f t="shared" ref="UTU62" si="14734">SUM(UTU63:UTU67)</f>
        <v>0</v>
      </c>
      <c r="UTV62" s="192">
        <f t="shared" ref="UTV62" si="14735">SUM(UTV63:UTV67)</f>
        <v>0</v>
      </c>
      <c r="UTW62" s="192">
        <f t="shared" ref="UTW62" si="14736">SUM(UTW63:UTW67)</f>
        <v>0</v>
      </c>
      <c r="UTX62" s="192">
        <f t="shared" ref="UTX62" si="14737">SUM(UTX63:UTX67)</f>
        <v>0</v>
      </c>
      <c r="UTY62" s="192">
        <f t="shared" ref="UTY62" si="14738">SUM(UTY63:UTY67)</f>
        <v>0</v>
      </c>
      <c r="UTZ62" s="192">
        <f t="shared" ref="UTZ62" si="14739">SUM(UTZ63:UTZ67)</f>
        <v>0</v>
      </c>
      <c r="UUA62" s="192">
        <f t="shared" ref="UUA62" si="14740">SUM(UUA63:UUA67)</f>
        <v>0</v>
      </c>
      <c r="UUB62" s="192">
        <f t="shared" ref="UUB62" si="14741">SUM(UUB63:UUB67)</f>
        <v>0</v>
      </c>
      <c r="UUC62" s="192">
        <f t="shared" ref="UUC62" si="14742">SUM(UUC63:UUC67)</f>
        <v>0</v>
      </c>
      <c r="UUD62" s="192">
        <f t="shared" ref="UUD62" si="14743">SUM(UUD63:UUD67)</f>
        <v>0</v>
      </c>
      <c r="UUE62" s="192">
        <f t="shared" ref="UUE62" si="14744">SUM(UUE63:UUE67)</f>
        <v>0</v>
      </c>
      <c r="UUF62" s="192">
        <f t="shared" ref="UUF62" si="14745">SUM(UUF63:UUF67)</f>
        <v>0</v>
      </c>
      <c r="UUG62" s="192">
        <f t="shared" ref="UUG62" si="14746">SUM(UUG63:UUG67)</f>
        <v>0</v>
      </c>
      <c r="UUH62" s="192">
        <f t="shared" ref="UUH62" si="14747">SUM(UUH63:UUH67)</f>
        <v>0</v>
      </c>
      <c r="UUI62" s="192">
        <f t="shared" ref="UUI62" si="14748">SUM(UUI63:UUI67)</f>
        <v>0</v>
      </c>
      <c r="UUJ62" s="192">
        <f t="shared" ref="UUJ62" si="14749">SUM(UUJ63:UUJ67)</f>
        <v>0</v>
      </c>
      <c r="UUK62" s="192">
        <f t="shared" ref="UUK62" si="14750">SUM(UUK63:UUK67)</f>
        <v>0</v>
      </c>
      <c r="UUL62" s="192">
        <f t="shared" ref="UUL62" si="14751">SUM(UUL63:UUL67)</f>
        <v>0</v>
      </c>
      <c r="UUM62" s="192">
        <f t="shared" ref="UUM62" si="14752">SUM(UUM63:UUM67)</f>
        <v>0</v>
      </c>
      <c r="UUN62" s="192">
        <f t="shared" ref="UUN62" si="14753">SUM(UUN63:UUN67)</f>
        <v>0</v>
      </c>
      <c r="UUO62" s="192">
        <f t="shared" ref="UUO62" si="14754">SUM(UUO63:UUO67)</f>
        <v>0</v>
      </c>
      <c r="UUP62" s="192">
        <f t="shared" ref="UUP62" si="14755">SUM(UUP63:UUP67)</f>
        <v>0</v>
      </c>
      <c r="UUQ62" s="192">
        <f t="shared" ref="UUQ62" si="14756">SUM(UUQ63:UUQ67)</f>
        <v>0</v>
      </c>
      <c r="UUR62" s="192">
        <f t="shared" ref="UUR62" si="14757">SUM(UUR63:UUR67)</f>
        <v>0</v>
      </c>
      <c r="UUS62" s="192">
        <f t="shared" ref="UUS62" si="14758">SUM(UUS63:UUS67)</f>
        <v>0</v>
      </c>
      <c r="UUT62" s="192">
        <f t="shared" ref="UUT62" si="14759">SUM(UUT63:UUT67)</f>
        <v>0</v>
      </c>
      <c r="UUU62" s="192">
        <f t="shared" ref="UUU62" si="14760">SUM(UUU63:UUU67)</f>
        <v>0</v>
      </c>
      <c r="UUV62" s="192">
        <f t="shared" ref="UUV62" si="14761">SUM(UUV63:UUV67)</f>
        <v>0</v>
      </c>
      <c r="UUW62" s="192">
        <f t="shared" ref="UUW62" si="14762">SUM(UUW63:UUW67)</f>
        <v>0</v>
      </c>
      <c r="UUX62" s="192">
        <f t="shared" ref="UUX62" si="14763">SUM(UUX63:UUX67)</f>
        <v>0</v>
      </c>
      <c r="UUY62" s="192">
        <f t="shared" ref="UUY62" si="14764">SUM(UUY63:UUY67)</f>
        <v>0</v>
      </c>
      <c r="UUZ62" s="192">
        <f t="shared" ref="UUZ62" si="14765">SUM(UUZ63:UUZ67)</f>
        <v>0</v>
      </c>
      <c r="UVA62" s="192">
        <f t="shared" ref="UVA62" si="14766">SUM(UVA63:UVA67)</f>
        <v>0</v>
      </c>
      <c r="UVB62" s="192">
        <f t="shared" ref="UVB62" si="14767">SUM(UVB63:UVB67)</f>
        <v>0</v>
      </c>
      <c r="UVC62" s="192">
        <f t="shared" ref="UVC62" si="14768">SUM(UVC63:UVC67)</f>
        <v>0</v>
      </c>
      <c r="UVD62" s="192">
        <f t="shared" ref="UVD62" si="14769">SUM(UVD63:UVD67)</f>
        <v>0</v>
      </c>
      <c r="UVE62" s="192">
        <f t="shared" ref="UVE62" si="14770">SUM(UVE63:UVE67)</f>
        <v>0</v>
      </c>
      <c r="UVF62" s="192">
        <f t="shared" ref="UVF62" si="14771">SUM(UVF63:UVF67)</f>
        <v>0</v>
      </c>
      <c r="UVG62" s="192">
        <f t="shared" ref="UVG62" si="14772">SUM(UVG63:UVG67)</f>
        <v>0</v>
      </c>
      <c r="UVH62" s="192">
        <f t="shared" ref="UVH62" si="14773">SUM(UVH63:UVH67)</f>
        <v>0</v>
      </c>
      <c r="UVI62" s="192">
        <f t="shared" ref="UVI62" si="14774">SUM(UVI63:UVI67)</f>
        <v>0</v>
      </c>
      <c r="UVJ62" s="192">
        <f t="shared" ref="UVJ62" si="14775">SUM(UVJ63:UVJ67)</f>
        <v>0</v>
      </c>
      <c r="UVK62" s="192">
        <f t="shared" ref="UVK62" si="14776">SUM(UVK63:UVK67)</f>
        <v>0</v>
      </c>
      <c r="UVL62" s="192">
        <f t="shared" ref="UVL62" si="14777">SUM(UVL63:UVL67)</f>
        <v>0</v>
      </c>
      <c r="UVM62" s="192">
        <f t="shared" ref="UVM62" si="14778">SUM(UVM63:UVM67)</f>
        <v>0</v>
      </c>
      <c r="UVN62" s="192">
        <f t="shared" ref="UVN62" si="14779">SUM(UVN63:UVN67)</f>
        <v>0</v>
      </c>
      <c r="UVO62" s="192">
        <f t="shared" ref="UVO62" si="14780">SUM(UVO63:UVO67)</f>
        <v>0</v>
      </c>
      <c r="UVP62" s="192">
        <f t="shared" ref="UVP62" si="14781">SUM(UVP63:UVP67)</f>
        <v>0</v>
      </c>
      <c r="UVQ62" s="192">
        <f t="shared" ref="UVQ62" si="14782">SUM(UVQ63:UVQ67)</f>
        <v>0</v>
      </c>
      <c r="UVR62" s="192">
        <f t="shared" ref="UVR62" si="14783">SUM(UVR63:UVR67)</f>
        <v>0</v>
      </c>
      <c r="UVS62" s="192">
        <f t="shared" ref="UVS62" si="14784">SUM(UVS63:UVS67)</f>
        <v>0</v>
      </c>
      <c r="UVT62" s="192">
        <f t="shared" ref="UVT62" si="14785">SUM(UVT63:UVT67)</f>
        <v>0</v>
      </c>
      <c r="UVU62" s="192">
        <f t="shared" ref="UVU62" si="14786">SUM(UVU63:UVU67)</f>
        <v>0</v>
      </c>
      <c r="UVV62" s="192">
        <f t="shared" ref="UVV62" si="14787">SUM(UVV63:UVV67)</f>
        <v>0</v>
      </c>
      <c r="UVW62" s="192">
        <f t="shared" ref="UVW62" si="14788">SUM(UVW63:UVW67)</f>
        <v>0</v>
      </c>
      <c r="UVX62" s="192">
        <f t="shared" ref="UVX62" si="14789">SUM(UVX63:UVX67)</f>
        <v>0</v>
      </c>
      <c r="UVY62" s="192">
        <f t="shared" ref="UVY62" si="14790">SUM(UVY63:UVY67)</f>
        <v>0</v>
      </c>
      <c r="UVZ62" s="192">
        <f t="shared" ref="UVZ62" si="14791">SUM(UVZ63:UVZ67)</f>
        <v>0</v>
      </c>
      <c r="UWA62" s="192">
        <f t="shared" ref="UWA62" si="14792">SUM(UWA63:UWA67)</f>
        <v>0</v>
      </c>
      <c r="UWB62" s="192">
        <f t="shared" ref="UWB62" si="14793">SUM(UWB63:UWB67)</f>
        <v>0</v>
      </c>
      <c r="UWC62" s="192">
        <f t="shared" ref="UWC62" si="14794">SUM(UWC63:UWC67)</f>
        <v>0</v>
      </c>
      <c r="UWD62" s="192">
        <f t="shared" ref="UWD62" si="14795">SUM(UWD63:UWD67)</f>
        <v>0</v>
      </c>
      <c r="UWE62" s="192">
        <f t="shared" ref="UWE62" si="14796">SUM(UWE63:UWE67)</f>
        <v>0</v>
      </c>
      <c r="UWF62" s="192">
        <f t="shared" ref="UWF62" si="14797">SUM(UWF63:UWF67)</f>
        <v>0</v>
      </c>
      <c r="UWG62" s="192">
        <f t="shared" ref="UWG62" si="14798">SUM(UWG63:UWG67)</f>
        <v>0</v>
      </c>
      <c r="UWH62" s="192">
        <f t="shared" ref="UWH62" si="14799">SUM(UWH63:UWH67)</f>
        <v>0</v>
      </c>
      <c r="UWI62" s="192">
        <f t="shared" ref="UWI62" si="14800">SUM(UWI63:UWI67)</f>
        <v>0</v>
      </c>
      <c r="UWJ62" s="192">
        <f t="shared" ref="UWJ62" si="14801">SUM(UWJ63:UWJ67)</f>
        <v>0</v>
      </c>
      <c r="UWK62" s="192">
        <f t="shared" ref="UWK62" si="14802">SUM(UWK63:UWK67)</f>
        <v>0</v>
      </c>
      <c r="UWL62" s="192">
        <f t="shared" ref="UWL62" si="14803">SUM(UWL63:UWL67)</f>
        <v>0</v>
      </c>
      <c r="UWM62" s="192">
        <f t="shared" ref="UWM62" si="14804">SUM(UWM63:UWM67)</f>
        <v>0</v>
      </c>
      <c r="UWN62" s="192">
        <f t="shared" ref="UWN62" si="14805">SUM(UWN63:UWN67)</f>
        <v>0</v>
      </c>
      <c r="UWO62" s="192">
        <f t="shared" ref="UWO62" si="14806">SUM(UWO63:UWO67)</f>
        <v>0</v>
      </c>
      <c r="UWP62" s="192">
        <f t="shared" ref="UWP62" si="14807">SUM(UWP63:UWP67)</f>
        <v>0</v>
      </c>
      <c r="UWQ62" s="192">
        <f t="shared" ref="UWQ62" si="14808">SUM(UWQ63:UWQ67)</f>
        <v>0</v>
      </c>
      <c r="UWR62" s="192">
        <f t="shared" ref="UWR62" si="14809">SUM(UWR63:UWR67)</f>
        <v>0</v>
      </c>
      <c r="UWS62" s="192">
        <f t="shared" ref="UWS62" si="14810">SUM(UWS63:UWS67)</f>
        <v>0</v>
      </c>
      <c r="UWT62" s="192">
        <f t="shared" ref="UWT62" si="14811">SUM(UWT63:UWT67)</f>
        <v>0</v>
      </c>
      <c r="UWU62" s="192">
        <f t="shared" ref="UWU62" si="14812">SUM(UWU63:UWU67)</f>
        <v>0</v>
      </c>
      <c r="UWV62" s="192">
        <f t="shared" ref="UWV62" si="14813">SUM(UWV63:UWV67)</f>
        <v>0</v>
      </c>
      <c r="UWW62" s="192">
        <f t="shared" ref="UWW62" si="14814">SUM(UWW63:UWW67)</f>
        <v>0</v>
      </c>
      <c r="UWX62" s="192">
        <f t="shared" ref="UWX62" si="14815">SUM(UWX63:UWX67)</f>
        <v>0</v>
      </c>
      <c r="UWY62" s="192">
        <f t="shared" ref="UWY62" si="14816">SUM(UWY63:UWY67)</f>
        <v>0</v>
      </c>
      <c r="UWZ62" s="192">
        <f t="shared" ref="UWZ62" si="14817">SUM(UWZ63:UWZ67)</f>
        <v>0</v>
      </c>
      <c r="UXA62" s="192">
        <f t="shared" ref="UXA62" si="14818">SUM(UXA63:UXA67)</f>
        <v>0</v>
      </c>
      <c r="UXB62" s="192">
        <f t="shared" ref="UXB62" si="14819">SUM(UXB63:UXB67)</f>
        <v>0</v>
      </c>
      <c r="UXC62" s="192">
        <f t="shared" ref="UXC62" si="14820">SUM(UXC63:UXC67)</f>
        <v>0</v>
      </c>
      <c r="UXD62" s="192">
        <f t="shared" ref="UXD62" si="14821">SUM(UXD63:UXD67)</f>
        <v>0</v>
      </c>
      <c r="UXE62" s="192">
        <f t="shared" ref="UXE62" si="14822">SUM(UXE63:UXE67)</f>
        <v>0</v>
      </c>
      <c r="UXF62" s="192">
        <f t="shared" ref="UXF62" si="14823">SUM(UXF63:UXF67)</f>
        <v>0</v>
      </c>
      <c r="UXG62" s="192">
        <f t="shared" ref="UXG62" si="14824">SUM(UXG63:UXG67)</f>
        <v>0</v>
      </c>
      <c r="UXH62" s="192">
        <f t="shared" ref="UXH62" si="14825">SUM(UXH63:UXH67)</f>
        <v>0</v>
      </c>
      <c r="UXI62" s="192">
        <f t="shared" ref="UXI62" si="14826">SUM(UXI63:UXI67)</f>
        <v>0</v>
      </c>
      <c r="UXJ62" s="192">
        <f t="shared" ref="UXJ62" si="14827">SUM(UXJ63:UXJ67)</f>
        <v>0</v>
      </c>
      <c r="UXK62" s="192">
        <f t="shared" ref="UXK62" si="14828">SUM(UXK63:UXK67)</f>
        <v>0</v>
      </c>
      <c r="UXL62" s="192">
        <f t="shared" ref="UXL62" si="14829">SUM(UXL63:UXL67)</f>
        <v>0</v>
      </c>
      <c r="UXM62" s="192">
        <f t="shared" ref="UXM62" si="14830">SUM(UXM63:UXM67)</f>
        <v>0</v>
      </c>
      <c r="UXN62" s="192">
        <f t="shared" ref="UXN62" si="14831">SUM(UXN63:UXN67)</f>
        <v>0</v>
      </c>
      <c r="UXO62" s="192">
        <f t="shared" ref="UXO62" si="14832">SUM(UXO63:UXO67)</f>
        <v>0</v>
      </c>
      <c r="UXP62" s="192">
        <f t="shared" ref="UXP62" si="14833">SUM(UXP63:UXP67)</f>
        <v>0</v>
      </c>
      <c r="UXQ62" s="192">
        <f t="shared" ref="UXQ62" si="14834">SUM(UXQ63:UXQ67)</f>
        <v>0</v>
      </c>
      <c r="UXR62" s="192">
        <f t="shared" ref="UXR62" si="14835">SUM(UXR63:UXR67)</f>
        <v>0</v>
      </c>
      <c r="UXS62" s="192">
        <f t="shared" ref="UXS62" si="14836">SUM(UXS63:UXS67)</f>
        <v>0</v>
      </c>
      <c r="UXT62" s="192">
        <f t="shared" ref="UXT62" si="14837">SUM(UXT63:UXT67)</f>
        <v>0</v>
      </c>
      <c r="UXU62" s="192">
        <f t="shared" ref="UXU62" si="14838">SUM(UXU63:UXU67)</f>
        <v>0</v>
      </c>
      <c r="UXV62" s="192">
        <f t="shared" ref="UXV62" si="14839">SUM(UXV63:UXV67)</f>
        <v>0</v>
      </c>
      <c r="UXW62" s="192">
        <f t="shared" ref="UXW62" si="14840">SUM(UXW63:UXW67)</f>
        <v>0</v>
      </c>
      <c r="UXX62" s="192">
        <f t="shared" ref="UXX62" si="14841">SUM(UXX63:UXX67)</f>
        <v>0</v>
      </c>
      <c r="UXY62" s="192">
        <f t="shared" ref="UXY62" si="14842">SUM(UXY63:UXY67)</f>
        <v>0</v>
      </c>
      <c r="UXZ62" s="192">
        <f t="shared" ref="UXZ62" si="14843">SUM(UXZ63:UXZ67)</f>
        <v>0</v>
      </c>
      <c r="UYA62" s="192">
        <f t="shared" ref="UYA62" si="14844">SUM(UYA63:UYA67)</f>
        <v>0</v>
      </c>
      <c r="UYB62" s="192">
        <f t="shared" ref="UYB62" si="14845">SUM(UYB63:UYB67)</f>
        <v>0</v>
      </c>
      <c r="UYC62" s="192">
        <f t="shared" ref="UYC62" si="14846">SUM(UYC63:UYC67)</f>
        <v>0</v>
      </c>
      <c r="UYD62" s="192">
        <f t="shared" ref="UYD62" si="14847">SUM(UYD63:UYD67)</f>
        <v>0</v>
      </c>
      <c r="UYE62" s="192">
        <f t="shared" ref="UYE62" si="14848">SUM(UYE63:UYE67)</f>
        <v>0</v>
      </c>
      <c r="UYF62" s="192">
        <f t="shared" ref="UYF62" si="14849">SUM(UYF63:UYF67)</f>
        <v>0</v>
      </c>
      <c r="UYG62" s="192">
        <f t="shared" ref="UYG62" si="14850">SUM(UYG63:UYG67)</f>
        <v>0</v>
      </c>
      <c r="UYH62" s="192">
        <f t="shared" ref="UYH62" si="14851">SUM(UYH63:UYH67)</f>
        <v>0</v>
      </c>
      <c r="UYI62" s="192">
        <f t="shared" ref="UYI62" si="14852">SUM(UYI63:UYI67)</f>
        <v>0</v>
      </c>
      <c r="UYJ62" s="192">
        <f t="shared" ref="UYJ62" si="14853">SUM(UYJ63:UYJ67)</f>
        <v>0</v>
      </c>
      <c r="UYK62" s="192">
        <f t="shared" ref="UYK62" si="14854">SUM(UYK63:UYK67)</f>
        <v>0</v>
      </c>
      <c r="UYL62" s="192">
        <f t="shared" ref="UYL62" si="14855">SUM(UYL63:UYL67)</f>
        <v>0</v>
      </c>
      <c r="UYM62" s="192">
        <f t="shared" ref="UYM62" si="14856">SUM(UYM63:UYM67)</f>
        <v>0</v>
      </c>
      <c r="UYN62" s="192">
        <f t="shared" ref="UYN62" si="14857">SUM(UYN63:UYN67)</f>
        <v>0</v>
      </c>
      <c r="UYO62" s="192">
        <f t="shared" ref="UYO62" si="14858">SUM(UYO63:UYO67)</f>
        <v>0</v>
      </c>
      <c r="UYP62" s="192">
        <f t="shared" ref="UYP62" si="14859">SUM(UYP63:UYP67)</f>
        <v>0</v>
      </c>
      <c r="UYQ62" s="192">
        <f t="shared" ref="UYQ62" si="14860">SUM(UYQ63:UYQ67)</f>
        <v>0</v>
      </c>
      <c r="UYR62" s="192">
        <f t="shared" ref="UYR62" si="14861">SUM(UYR63:UYR67)</f>
        <v>0</v>
      </c>
      <c r="UYS62" s="192">
        <f t="shared" ref="UYS62" si="14862">SUM(UYS63:UYS67)</f>
        <v>0</v>
      </c>
      <c r="UYT62" s="192">
        <f t="shared" ref="UYT62" si="14863">SUM(UYT63:UYT67)</f>
        <v>0</v>
      </c>
      <c r="UYU62" s="192">
        <f t="shared" ref="UYU62" si="14864">SUM(UYU63:UYU67)</f>
        <v>0</v>
      </c>
      <c r="UYV62" s="192">
        <f t="shared" ref="UYV62" si="14865">SUM(UYV63:UYV67)</f>
        <v>0</v>
      </c>
      <c r="UYW62" s="192">
        <f t="shared" ref="UYW62" si="14866">SUM(UYW63:UYW67)</f>
        <v>0</v>
      </c>
      <c r="UYX62" s="192">
        <f t="shared" ref="UYX62" si="14867">SUM(UYX63:UYX67)</f>
        <v>0</v>
      </c>
      <c r="UYY62" s="192">
        <f t="shared" ref="UYY62" si="14868">SUM(UYY63:UYY67)</f>
        <v>0</v>
      </c>
      <c r="UYZ62" s="192">
        <f t="shared" ref="UYZ62" si="14869">SUM(UYZ63:UYZ67)</f>
        <v>0</v>
      </c>
      <c r="UZA62" s="192">
        <f t="shared" ref="UZA62" si="14870">SUM(UZA63:UZA67)</f>
        <v>0</v>
      </c>
      <c r="UZB62" s="192">
        <f t="shared" ref="UZB62" si="14871">SUM(UZB63:UZB67)</f>
        <v>0</v>
      </c>
      <c r="UZC62" s="192">
        <f t="shared" ref="UZC62" si="14872">SUM(UZC63:UZC67)</f>
        <v>0</v>
      </c>
      <c r="UZD62" s="192">
        <f t="shared" ref="UZD62" si="14873">SUM(UZD63:UZD67)</f>
        <v>0</v>
      </c>
      <c r="UZE62" s="192">
        <f t="shared" ref="UZE62" si="14874">SUM(UZE63:UZE67)</f>
        <v>0</v>
      </c>
      <c r="UZF62" s="192">
        <f t="shared" ref="UZF62" si="14875">SUM(UZF63:UZF67)</f>
        <v>0</v>
      </c>
      <c r="UZG62" s="192">
        <f t="shared" ref="UZG62" si="14876">SUM(UZG63:UZG67)</f>
        <v>0</v>
      </c>
      <c r="UZH62" s="192">
        <f t="shared" ref="UZH62" si="14877">SUM(UZH63:UZH67)</f>
        <v>0</v>
      </c>
      <c r="UZI62" s="192">
        <f t="shared" ref="UZI62" si="14878">SUM(UZI63:UZI67)</f>
        <v>0</v>
      </c>
      <c r="UZJ62" s="192">
        <f t="shared" ref="UZJ62" si="14879">SUM(UZJ63:UZJ67)</f>
        <v>0</v>
      </c>
      <c r="UZK62" s="192">
        <f t="shared" ref="UZK62" si="14880">SUM(UZK63:UZK67)</f>
        <v>0</v>
      </c>
      <c r="UZL62" s="192">
        <f t="shared" ref="UZL62" si="14881">SUM(UZL63:UZL67)</f>
        <v>0</v>
      </c>
      <c r="UZM62" s="192">
        <f t="shared" ref="UZM62" si="14882">SUM(UZM63:UZM67)</f>
        <v>0</v>
      </c>
      <c r="UZN62" s="192">
        <f t="shared" ref="UZN62" si="14883">SUM(UZN63:UZN67)</f>
        <v>0</v>
      </c>
      <c r="UZO62" s="192">
        <f t="shared" ref="UZO62" si="14884">SUM(UZO63:UZO67)</f>
        <v>0</v>
      </c>
      <c r="UZP62" s="192">
        <f t="shared" ref="UZP62" si="14885">SUM(UZP63:UZP67)</f>
        <v>0</v>
      </c>
      <c r="UZQ62" s="192">
        <f t="shared" ref="UZQ62" si="14886">SUM(UZQ63:UZQ67)</f>
        <v>0</v>
      </c>
      <c r="UZR62" s="192">
        <f t="shared" ref="UZR62" si="14887">SUM(UZR63:UZR67)</f>
        <v>0</v>
      </c>
      <c r="UZS62" s="192">
        <f t="shared" ref="UZS62" si="14888">SUM(UZS63:UZS67)</f>
        <v>0</v>
      </c>
      <c r="UZT62" s="192">
        <f t="shared" ref="UZT62" si="14889">SUM(UZT63:UZT67)</f>
        <v>0</v>
      </c>
      <c r="UZU62" s="192">
        <f t="shared" ref="UZU62" si="14890">SUM(UZU63:UZU67)</f>
        <v>0</v>
      </c>
      <c r="UZV62" s="192">
        <f t="shared" ref="UZV62" si="14891">SUM(UZV63:UZV67)</f>
        <v>0</v>
      </c>
      <c r="UZW62" s="192">
        <f t="shared" ref="UZW62" si="14892">SUM(UZW63:UZW67)</f>
        <v>0</v>
      </c>
      <c r="UZX62" s="192">
        <f t="shared" ref="UZX62" si="14893">SUM(UZX63:UZX67)</f>
        <v>0</v>
      </c>
      <c r="UZY62" s="192">
        <f t="shared" ref="UZY62" si="14894">SUM(UZY63:UZY67)</f>
        <v>0</v>
      </c>
      <c r="UZZ62" s="192">
        <f t="shared" ref="UZZ62" si="14895">SUM(UZZ63:UZZ67)</f>
        <v>0</v>
      </c>
      <c r="VAA62" s="192">
        <f t="shared" ref="VAA62" si="14896">SUM(VAA63:VAA67)</f>
        <v>0</v>
      </c>
      <c r="VAB62" s="192">
        <f t="shared" ref="VAB62" si="14897">SUM(VAB63:VAB67)</f>
        <v>0</v>
      </c>
      <c r="VAC62" s="192">
        <f t="shared" ref="VAC62" si="14898">SUM(VAC63:VAC67)</f>
        <v>0</v>
      </c>
      <c r="VAD62" s="192">
        <f t="shared" ref="VAD62" si="14899">SUM(VAD63:VAD67)</f>
        <v>0</v>
      </c>
      <c r="VAE62" s="192">
        <f t="shared" ref="VAE62" si="14900">SUM(VAE63:VAE67)</f>
        <v>0</v>
      </c>
      <c r="VAF62" s="192">
        <f t="shared" ref="VAF62" si="14901">SUM(VAF63:VAF67)</f>
        <v>0</v>
      </c>
      <c r="VAG62" s="192">
        <f t="shared" ref="VAG62" si="14902">SUM(VAG63:VAG67)</f>
        <v>0</v>
      </c>
      <c r="VAH62" s="192">
        <f t="shared" ref="VAH62" si="14903">SUM(VAH63:VAH67)</f>
        <v>0</v>
      </c>
      <c r="VAI62" s="192">
        <f t="shared" ref="VAI62" si="14904">SUM(VAI63:VAI67)</f>
        <v>0</v>
      </c>
      <c r="VAJ62" s="192">
        <f t="shared" ref="VAJ62" si="14905">SUM(VAJ63:VAJ67)</f>
        <v>0</v>
      </c>
      <c r="VAK62" s="192">
        <f t="shared" ref="VAK62" si="14906">SUM(VAK63:VAK67)</f>
        <v>0</v>
      </c>
      <c r="VAL62" s="192">
        <f t="shared" ref="VAL62" si="14907">SUM(VAL63:VAL67)</f>
        <v>0</v>
      </c>
      <c r="VAM62" s="192">
        <f t="shared" ref="VAM62" si="14908">SUM(VAM63:VAM67)</f>
        <v>0</v>
      </c>
      <c r="VAN62" s="192">
        <f t="shared" ref="VAN62" si="14909">SUM(VAN63:VAN67)</f>
        <v>0</v>
      </c>
      <c r="VAO62" s="192">
        <f t="shared" ref="VAO62" si="14910">SUM(VAO63:VAO67)</f>
        <v>0</v>
      </c>
      <c r="VAP62" s="192">
        <f t="shared" ref="VAP62" si="14911">SUM(VAP63:VAP67)</f>
        <v>0</v>
      </c>
      <c r="VAQ62" s="192">
        <f t="shared" ref="VAQ62" si="14912">SUM(VAQ63:VAQ67)</f>
        <v>0</v>
      </c>
      <c r="VAR62" s="192">
        <f t="shared" ref="VAR62" si="14913">SUM(VAR63:VAR67)</f>
        <v>0</v>
      </c>
      <c r="VAS62" s="192">
        <f t="shared" ref="VAS62" si="14914">SUM(VAS63:VAS67)</f>
        <v>0</v>
      </c>
      <c r="VAT62" s="192">
        <f t="shared" ref="VAT62" si="14915">SUM(VAT63:VAT67)</f>
        <v>0</v>
      </c>
      <c r="VAU62" s="192">
        <f t="shared" ref="VAU62" si="14916">SUM(VAU63:VAU67)</f>
        <v>0</v>
      </c>
      <c r="VAV62" s="192">
        <f t="shared" ref="VAV62" si="14917">SUM(VAV63:VAV67)</f>
        <v>0</v>
      </c>
      <c r="VAW62" s="192">
        <f t="shared" ref="VAW62" si="14918">SUM(VAW63:VAW67)</f>
        <v>0</v>
      </c>
      <c r="VAX62" s="192">
        <f t="shared" ref="VAX62" si="14919">SUM(VAX63:VAX67)</f>
        <v>0</v>
      </c>
      <c r="VAY62" s="192">
        <f t="shared" ref="VAY62" si="14920">SUM(VAY63:VAY67)</f>
        <v>0</v>
      </c>
      <c r="VAZ62" s="192">
        <f t="shared" ref="VAZ62" si="14921">SUM(VAZ63:VAZ67)</f>
        <v>0</v>
      </c>
      <c r="VBA62" s="192">
        <f t="shared" ref="VBA62" si="14922">SUM(VBA63:VBA67)</f>
        <v>0</v>
      </c>
      <c r="VBB62" s="192">
        <f t="shared" ref="VBB62" si="14923">SUM(VBB63:VBB67)</f>
        <v>0</v>
      </c>
      <c r="VBC62" s="192">
        <f t="shared" ref="VBC62" si="14924">SUM(VBC63:VBC67)</f>
        <v>0</v>
      </c>
      <c r="VBD62" s="192">
        <f t="shared" ref="VBD62" si="14925">SUM(VBD63:VBD67)</f>
        <v>0</v>
      </c>
      <c r="VBE62" s="192">
        <f t="shared" ref="VBE62" si="14926">SUM(VBE63:VBE67)</f>
        <v>0</v>
      </c>
      <c r="VBF62" s="192">
        <f t="shared" ref="VBF62" si="14927">SUM(VBF63:VBF67)</f>
        <v>0</v>
      </c>
      <c r="VBG62" s="192">
        <f t="shared" ref="VBG62" si="14928">SUM(VBG63:VBG67)</f>
        <v>0</v>
      </c>
      <c r="VBH62" s="192">
        <f t="shared" ref="VBH62" si="14929">SUM(VBH63:VBH67)</f>
        <v>0</v>
      </c>
      <c r="VBI62" s="192">
        <f t="shared" ref="VBI62" si="14930">SUM(VBI63:VBI67)</f>
        <v>0</v>
      </c>
      <c r="VBJ62" s="192">
        <f t="shared" ref="VBJ62" si="14931">SUM(VBJ63:VBJ67)</f>
        <v>0</v>
      </c>
      <c r="VBK62" s="192">
        <f t="shared" ref="VBK62" si="14932">SUM(VBK63:VBK67)</f>
        <v>0</v>
      </c>
      <c r="VBL62" s="192">
        <f t="shared" ref="VBL62" si="14933">SUM(VBL63:VBL67)</f>
        <v>0</v>
      </c>
      <c r="VBM62" s="192">
        <f t="shared" ref="VBM62" si="14934">SUM(VBM63:VBM67)</f>
        <v>0</v>
      </c>
      <c r="VBN62" s="192">
        <f t="shared" ref="VBN62" si="14935">SUM(VBN63:VBN67)</f>
        <v>0</v>
      </c>
      <c r="VBO62" s="192">
        <f t="shared" ref="VBO62" si="14936">SUM(VBO63:VBO67)</f>
        <v>0</v>
      </c>
      <c r="VBP62" s="192">
        <f t="shared" ref="VBP62" si="14937">SUM(VBP63:VBP67)</f>
        <v>0</v>
      </c>
      <c r="VBQ62" s="192">
        <f t="shared" ref="VBQ62" si="14938">SUM(VBQ63:VBQ67)</f>
        <v>0</v>
      </c>
      <c r="VBR62" s="192">
        <f t="shared" ref="VBR62" si="14939">SUM(VBR63:VBR67)</f>
        <v>0</v>
      </c>
      <c r="VBS62" s="192">
        <f t="shared" ref="VBS62" si="14940">SUM(VBS63:VBS67)</f>
        <v>0</v>
      </c>
      <c r="VBT62" s="192">
        <f t="shared" ref="VBT62" si="14941">SUM(VBT63:VBT67)</f>
        <v>0</v>
      </c>
      <c r="VBU62" s="192">
        <f t="shared" ref="VBU62" si="14942">SUM(VBU63:VBU67)</f>
        <v>0</v>
      </c>
      <c r="VBV62" s="192">
        <f t="shared" ref="VBV62" si="14943">SUM(VBV63:VBV67)</f>
        <v>0</v>
      </c>
      <c r="VBW62" s="192">
        <f t="shared" ref="VBW62" si="14944">SUM(VBW63:VBW67)</f>
        <v>0</v>
      </c>
      <c r="VBX62" s="192">
        <f t="shared" ref="VBX62" si="14945">SUM(VBX63:VBX67)</f>
        <v>0</v>
      </c>
      <c r="VBY62" s="192">
        <f t="shared" ref="VBY62" si="14946">SUM(VBY63:VBY67)</f>
        <v>0</v>
      </c>
      <c r="VBZ62" s="192">
        <f t="shared" ref="VBZ62" si="14947">SUM(VBZ63:VBZ67)</f>
        <v>0</v>
      </c>
      <c r="VCA62" s="192">
        <f t="shared" ref="VCA62" si="14948">SUM(VCA63:VCA67)</f>
        <v>0</v>
      </c>
      <c r="VCB62" s="192">
        <f t="shared" ref="VCB62" si="14949">SUM(VCB63:VCB67)</f>
        <v>0</v>
      </c>
      <c r="VCC62" s="192">
        <f t="shared" ref="VCC62" si="14950">SUM(VCC63:VCC67)</f>
        <v>0</v>
      </c>
      <c r="VCD62" s="192">
        <f t="shared" ref="VCD62" si="14951">SUM(VCD63:VCD67)</f>
        <v>0</v>
      </c>
      <c r="VCE62" s="192">
        <f t="shared" ref="VCE62" si="14952">SUM(VCE63:VCE67)</f>
        <v>0</v>
      </c>
      <c r="VCF62" s="192">
        <f t="shared" ref="VCF62" si="14953">SUM(VCF63:VCF67)</f>
        <v>0</v>
      </c>
      <c r="VCG62" s="192">
        <f t="shared" ref="VCG62" si="14954">SUM(VCG63:VCG67)</f>
        <v>0</v>
      </c>
      <c r="VCH62" s="192">
        <f t="shared" ref="VCH62" si="14955">SUM(VCH63:VCH67)</f>
        <v>0</v>
      </c>
      <c r="VCI62" s="192">
        <f t="shared" ref="VCI62" si="14956">SUM(VCI63:VCI67)</f>
        <v>0</v>
      </c>
      <c r="VCJ62" s="192">
        <f t="shared" ref="VCJ62" si="14957">SUM(VCJ63:VCJ67)</f>
        <v>0</v>
      </c>
      <c r="VCK62" s="192">
        <f t="shared" ref="VCK62" si="14958">SUM(VCK63:VCK67)</f>
        <v>0</v>
      </c>
      <c r="VCL62" s="192">
        <f t="shared" ref="VCL62" si="14959">SUM(VCL63:VCL67)</f>
        <v>0</v>
      </c>
      <c r="VCM62" s="192">
        <f t="shared" ref="VCM62" si="14960">SUM(VCM63:VCM67)</f>
        <v>0</v>
      </c>
      <c r="VCN62" s="192">
        <f t="shared" ref="VCN62" si="14961">SUM(VCN63:VCN67)</f>
        <v>0</v>
      </c>
      <c r="VCO62" s="192">
        <f t="shared" ref="VCO62" si="14962">SUM(VCO63:VCO67)</f>
        <v>0</v>
      </c>
      <c r="VCP62" s="192">
        <f t="shared" ref="VCP62" si="14963">SUM(VCP63:VCP67)</f>
        <v>0</v>
      </c>
      <c r="VCQ62" s="192">
        <f t="shared" ref="VCQ62" si="14964">SUM(VCQ63:VCQ67)</f>
        <v>0</v>
      </c>
      <c r="VCR62" s="192">
        <f t="shared" ref="VCR62" si="14965">SUM(VCR63:VCR67)</f>
        <v>0</v>
      </c>
      <c r="VCS62" s="192">
        <f t="shared" ref="VCS62" si="14966">SUM(VCS63:VCS67)</f>
        <v>0</v>
      </c>
      <c r="VCT62" s="192">
        <f t="shared" ref="VCT62" si="14967">SUM(VCT63:VCT67)</f>
        <v>0</v>
      </c>
      <c r="VCU62" s="192">
        <f t="shared" ref="VCU62" si="14968">SUM(VCU63:VCU67)</f>
        <v>0</v>
      </c>
      <c r="VCV62" s="192">
        <f t="shared" ref="VCV62" si="14969">SUM(VCV63:VCV67)</f>
        <v>0</v>
      </c>
      <c r="VCW62" s="192">
        <f t="shared" ref="VCW62" si="14970">SUM(VCW63:VCW67)</f>
        <v>0</v>
      </c>
      <c r="VCX62" s="192">
        <f t="shared" ref="VCX62" si="14971">SUM(VCX63:VCX67)</f>
        <v>0</v>
      </c>
      <c r="VCY62" s="192">
        <f t="shared" ref="VCY62" si="14972">SUM(VCY63:VCY67)</f>
        <v>0</v>
      </c>
      <c r="VCZ62" s="192">
        <f t="shared" ref="VCZ62" si="14973">SUM(VCZ63:VCZ67)</f>
        <v>0</v>
      </c>
      <c r="VDA62" s="192">
        <f t="shared" ref="VDA62" si="14974">SUM(VDA63:VDA67)</f>
        <v>0</v>
      </c>
      <c r="VDB62" s="192">
        <f t="shared" ref="VDB62" si="14975">SUM(VDB63:VDB67)</f>
        <v>0</v>
      </c>
      <c r="VDC62" s="192">
        <f t="shared" ref="VDC62" si="14976">SUM(VDC63:VDC67)</f>
        <v>0</v>
      </c>
      <c r="VDD62" s="192">
        <f t="shared" ref="VDD62" si="14977">SUM(VDD63:VDD67)</f>
        <v>0</v>
      </c>
      <c r="VDE62" s="192">
        <f t="shared" ref="VDE62" si="14978">SUM(VDE63:VDE67)</f>
        <v>0</v>
      </c>
      <c r="VDF62" s="192">
        <f t="shared" ref="VDF62" si="14979">SUM(VDF63:VDF67)</f>
        <v>0</v>
      </c>
      <c r="VDG62" s="192">
        <f t="shared" ref="VDG62" si="14980">SUM(VDG63:VDG67)</f>
        <v>0</v>
      </c>
      <c r="VDH62" s="192">
        <f t="shared" ref="VDH62" si="14981">SUM(VDH63:VDH67)</f>
        <v>0</v>
      </c>
      <c r="VDI62" s="192">
        <f t="shared" ref="VDI62" si="14982">SUM(VDI63:VDI67)</f>
        <v>0</v>
      </c>
      <c r="VDJ62" s="192">
        <f t="shared" ref="VDJ62" si="14983">SUM(VDJ63:VDJ67)</f>
        <v>0</v>
      </c>
      <c r="VDK62" s="192">
        <f t="shared" ref="VDK62" si="14984">SUM(VDK63:VDK67)</f>
        <v>0</v>
      </c>
      <c r="VDL62" s="192">
        <f t="shared" ref="VDL62" si="14985">SUM(VDL63:VDL67)</f>
        <v>0</v>
      </c>
      <c r="VDM62" s="192">
        <f t="shared" ref="VDM62" si="14986">SUM(VDM63:VDM67)</f>
        <v>0</v>
      </c>
      <c r="VDN62" s="192">
        <f t="shared" ref="VDN62" si="14987">SUM(VDN63:VDN67)</f>
        <v>0</v>
      </c>
      <c r="VDO62" s="192">
        <f t="shared" ref="VDO62" si="14988">SUM(VDO63:VDO67)</f>
        <v>0</v>
      </c>
      <c r="VDP62" s="192">
        <f t="shared" ref="VDP62" si="14989">SUM(VDP63:VDP67)</f>
        <v>0</v>
      </c>
      <c r="VDQ62" s="192">
        <f t="shared" ref="VDQ62" si="14990">SUM(VDQ63:VDQ67)</f>
        <v>0</v>
      </c>
      <c r="VDR62" s="192">
        <f t="shared" ref="VDR62" si="14991">SUM(VDR63:VDR67)</f>
        <v>0</v>
      </c>
      <c r="VDS62" s="192">
        <f t="shared" ref="VDS62" si="14992">SUM(VDS63:VDS67)</f>
        <v>0</v>
      </c>
      <c r="VDT62" s="192">
        <f t="shared" ref="VDT62" si="14993">SUM(VDT63:VDT67)</f>
        <v>0</v>
      </c>
      <c r="VDU62" s="192">
        <f t="shared" ref="VDU62" si="14994">SUM(VDU63:VDU67)</f>
        <v>0</v>
      </c>
      <c r="VDV62" s="192">
        <f t="shared" ref="VDV62" si="14995">SUM(VDV63:VDV67)</f>
        <v>0</v>
      </c>
      <c r="VDW62" s="192">
        <f t="shared" ref="VDW62" si="14996">SUM(VDW63:VDW67)</f>
        <v>0</v>
      </c>
      <c r="VDX62" s="192">
        <f t="shared" ref="VDX62" si="14997">SUM(VDX63:VDX67)</f>
        <v>0</v>
      </c>
      <c r="VDY62" s="192">
        <f t="shared" ref="VDY62" si="14998">SUM(VDY63:VDY67)</f>
        <v>0</v>
      </c>
      <c r="VDZ62" s="192">
        <f t="shared" ref="VDZ62" si="14999">SUM(VDZ63:VDZ67)</f>
        <v>0</v>
      </c>
      <c r="VEA62" s="192">
        <f t="shared" ref="VEA62" si="15000">SUM(VEA63:VEA67)</f>
        <v>0</v>
      </c>
      <c r="VEB62" s="192">
        <f t="shared" ref="VEB62" si="15001">SUM(VEB63:VEB67)</f>
        <v>0</v>
      </c>
      <c r="VEC62" s="192">
        <f t="shared" ref="VEC62" si="15002">SUM(VEC63:VEC67)</f>
        <v>0</v>
      </c>
      <c r="VED62" s="192">
        <f t="shared" ref="VED62" si="15003">SUM(VED63:VED67)</f>
        <v>0</v>
      </c>
      <c r="VEE62" s="192">
        <f t="shared" ref="VEE62" si="15004">SUM(VEE63:VEE67)</f>
        <v>0</v>
      </c>
      <c r="VEF62" s="192">
        <f t="shared" ref="VEF62" si="15005">SUM(VEF63:VEF67)</f>
        <v>0</v>
      </c>
      <c r="VEG62" s="192">
        <f t="shared" ref="VEG62" si="15006">SUM(VEG63:VEG67)</f>
        <v>0</v>
      </c>
      <c r="VEH62" s="192">
        <f t="shared" ref="VEH62" si="15007">SUM(VEH63:VEH67)</f>
        <v>0</v>
      </c>
      <c r="VEI62" s="192">
        <f t="shared" ref="VEI62" si="15008">SUM(VEI63:VEI67)</f>
        <v>0</v>
      </c>
      <c r="VEJ62" s="192">
        <f t="shared" ref="VEJ62" si="15009">SUM(VEJ63:VEJ67)</f>
        <v>0</v>
      </c>
      <c r="VEK62" s="192">
        <f t="shared" ref="VEK62" si="15010">SUM(VEK63:VEK67)</f>
        <v>0</v>
      </c>
      <c r="VEL62" s="192">
        <f t="shared" ref="VEL62" si="15011">SUM(VEL63:VEL67)</f>
        <v>0</v>
      </c>
      <c r="VEM62" s="192">
        <f t="shared" ref="VEM62" si="15012">SUM(VEM63:VEM67)</f>
        <v>0</v>
      </c>
      <c r="VEN62" s="192">
        <f t="shared" ref="VEN62" si="15013">SUM(VEN63:VEN67)</f>
        <v>0</v>
      </c>
      <c r="VEO62" s="192">
        <f t="shared" ref="VEO62" si="15014">SUM(VEO63:VEO67)</f>
        <v>0</v>
      </c>
      <c r="VEP62" s="192">
        <f t="shared" ref="VEP62" si="15015">SUM(VEP63:VEP67)</f>
        <v>0</v>
      </c>
      <c r="VEQ62" s="192">
        <f t="shared" ref="VEQ62" si="15016">SUM(VEQ63:VEQ67)</f>
        <v>0</v>
      </c>
      <c r="VER62" s="192">
        <f t="shared" ref="VER62" si="15017">SUM(VER63:VER67)</f>
        <v>0</v>
      </c>
      <c r="VES62" s="192">
        <f t="shared" ref="VES62" si="15018">SUM(VES63:VES67)</f>
        <v>0</v>
      </c>
      <c r="VET62" s="192">
        <f t="shared" ref="VET62" si="15019">SUM(VET63:VET67)</f>
        <v>0</v>
      </c>
      <c r="VEU62" s="192">
        <f t="shared" ref="VEU62" si="15020">SUM(VEU63:VEU67)</f>
        <v>0</v>
      </c>
      <c r="VEV62" s="192">
        <f t="shared" ref="VEV62" si="15021">SUM(VEV63:VEV67)</f>
        <v>0</v>
      </c>
      <c r="VEW62" s="192">
        <f t="shared" ref="VEW62" si="15022">SUM(VEW63:VEW67)</f>
        <v>0</v>
      </c>
      <c r="VEX62" s="192">
        <f t="shared" ref="VEX62" si="15023">SUM(VEX63:VEX67)</f>
        <v>0</v>
      </c>
      <c r="VEY62" s="192">
        <f t="shared" ref="VEY62" si="15024">SUM(VEY63:VEY67)</f>
        <v>0</v>
      </c>
      <c r="VEZ62" s="192">
        <f t="shared" ref="VEZ62" si="15025">SUM(VEZ63:VEZ67)</f>
        <v>0</v>
      </c>
      <c r="VFA62" s="192">
        <f t="shared" ref="VFA62" si="15026">SUM(VFA63:VFA67)</f>
        <v>0</v>
      </c>
      <c r="VFB62" s="192">
        <f t="shared" ref="VFB62" si="15027">SUM(VFB63:VFB67)</f>
        <v>0</v>
      </c>
      <c r="VFC62" s="192">
        <f t="shared" ref="VFC62" si="15028">SUM(VFC63:VFC67)</f>
        <v>0</v>
      </c>
      <c r="VFD62" s="192">
        <f t="shared" ref="VFD62" si="15029">SUM(VFD63:VFD67)</f>
        <v>0</v>
      </c>
      <c r="VFE62" s="192">
        <f t="shared" ref="VFE62" si="15030">SUM(VFE63:VFE67)</f>
        <v>0</v>
      </c>
      <c r="VFF62" s="192">
        <f t="shared" ref="VFF62" si="15031">SUM(VFF63:VFF67)</f>
        <v>0</v>
      </c>
      <c r="VFG62" s="192">
        <f t="shared" ref="VFG62" si="15032">SUM(VFG63:VFG67)</f>
        <v>0</v>
      </c>
      <c r="VFH62" s="192">
        <f t="shared" ref="VFH62" si="15033">SUM(VFH63:VFH67)</f>
        <v>0</v>
      </c>
      <c r="VFI62" s="192">
        <f t="shared" ref="VFI62" si="15034">SUM(VFI63:VFI67)</f>
        <v>0</v>
      </c>
      <c r="VFJ62" s="192">
        <f t="shared" ref="VFJ62" si="15035">SUM(VFJ63:VFJ67)</f>
        <v>0</v>
      </c>
      <c r="VFK62" s="192">
        <f t="shared" ref="VFK62" si="15036">SUM(VFK63:VFK67)</f>
        <v>0</v>
      </c>
      <c r="VFL62" s="192">
        <f t="shared" ref="VFL62" si="15037">SUM(VFL63:VFL67)</f>
        <v>0</v>
      </c>
      <c r="VFM62" s="192">
        <f t="shared" ref="VFM62" si="15038">SUM(VFM63:VFM67)</f>
        <v>0</v>
      </c>
      <c r="VFN62" s="192">
        <f t="shared" ref="VFN62" si="15039">SUM(VFN63:VFN67)</f>
        <v>0</v>
      </c>
      <c r="VFO62" s="192">
        <f t="shared" ref="VFO62" si="15040">SUM(VFO63:VFO67)</f>
        <v>0</v>
      </c>
      <c r="VFP62" s="192">
        <f t="shared" ref="VFP62" si="15041">SUM(VFP63:VFP67)</f>
        <v>0</v>
      </c>
      <c r="VFQ62" s="192">
        <f t="shared" ref="VFQ62" si="15042">SUM(VFQ63:VFQ67)</f>
        <v>0</v>
      </c>
      <c r="VFR62" s="192">
        <f t="shared" ref="VFR62" si="15043">SUM(VFR63:VFR67)</f>
        <v>0</v>
      </c>
      <c r="VFS62" s="192">
        <f t="shared" ref="VFS62" si="15044">SUM(VFS63:VFS67)</f>
        <v>0</v>
      </c>
      <c r="VFT62" s="192">
        <f t="shared" ref="VFT62" si="15045">SUM(VFT63:VFT67)</f>
        <v>0</v>
      </c>
      <c r="VFU62" s="192">
        <f t="shared" ref="VFU62" si="15046">SUM(VFU63:VFU67)</f>
        <v>0</v>
      </c>
      <c r="VFV62" s="192">
        <f t="shared" ref="VFV62" si="15047">SUM(VFV63:VFV67)</f>
        <v>0</v>
      </c>
      <c r="VFW62" s="192">
        <f t="shared" ref="VFW62" si="15048">SUM(VFW63:VFW67)</f>
        <v>0</v>
      </c>
      <c r="VFX62" s="192">
        <f t="shared" ref="VFX62" si="15049">SUM(VFX63:VFX67)</f>
        <v>0</v>
      </c>
      <c r="VFY62" s="192">
        <f t="shared" ref="VFY62" si="15050">SUM(VFY63:VFY67)</f>
        <v>0</v>
      </c>
      <c r="VFZ62" s="192">
        <f t="shared" ref="VFZ62" si="15051">SUM(VFZ63:VFZ67)</f>
        <v>0</v>
      </c>
      <c r="VGA62" s="192">
        <f t="shared" ref="VGA62" si="15052">SUM(VGA63:VGA67)</f>
        <v>0</v>
      </c>
      <c r="VGB62" s="192">
        <f t="shared" ref="VGB62" si="15053">SUM(VGB63:VGB67)</f>
        <v>0</v>
      </c>
      <c r="VGC62" s="192">
        <f t="shared" ref="VGC62" si="15054">SUM(VGC63:VGC67)</f>
        <v>0</v>
      </c>
      <c r="VGD62" s="192">
        <f t="shared" ref="VGD62" si="15055">SUM(VGD63:VGD67)</f>
        <v>0</v>
      </c>
      <c r="VGE62" s="192">
        <f t="shared" ref="VGE62" si="15056">SUM(VGE63:VGE67)</f>
        <v>0</v>
      </c>
      <c r="VGF62" s="192">
        <f t="shared" ref="VGF62" si="15057">SUM(VGF63:VGF67)</f>
        <v>0</v>
      </c>
      <c r="VGG62" s="192">
        <f t="shared" ref="VGG62" si="15058">SUM(VGG63:VGG67)</f>
        <v>0</v>
      </c>
      <c r="VGH62" s="192">
        <f t="shared" ref="VGH62" si="15059">SUM(VGH63:VGH67)</f>
        <v>0</v>
      </c>
      <c r="VGI62" s="192">
        <f t="shared" ref="VGI62" si="15060">SUM(VGI63:VGI67)</f>
        <v>0</v>
      </c>
      <c r="VGJ62" s="192">
        <f t="shared" ref="VGJ62" si="15061">SUM(VGJ63:VGJ67)</f>
        <v>0</v>
      </c>
      <c r="VGK62" s="192">
        <f t="shared" ref="VGK62" si="15062">SUM(VGK63:VGK67)</f>
        <v>0</v>
      </c>
      <c r="VGL62" s="192">
        <f t="shared" ref="VGL62" si="15063">SUM(VGL63:VGL67)</f>
        <v>0</v>
      </c>
      <c r="VGM62" s="192">
        <f t="shared" ref="VGM62" si="15064">SUM(VGM63:VGM67)</f>
        <v>0</v>
      </c>
      <c r="VGN62" s="192">
        <f t="shared" ref="VGN62" si="15065">SUM(VGN63:VGN67)</f>
        <v>0</v>
      </c>
      <c r="VGO62" s="192">
        <f t="shared" ref="VGO62" si="15066">SUM(VGO63:VGO67)</f>
        <v>0</v>
      </c>
      <c r="VGP62" s="192">
        <f t="shared" ref="VGP62" si="15067">SUM(VGP63:VGP67)</f>
        <v>0</v>
      </c>
      <c r="VGQ62" s="192">
        <f t="shared" ref="VGQ62" si="15068">SUM(VGQ63:VGQ67)</f>
        <v>0</v>
      </c>
      <c r="VGR62" s="192">
        <f t="shared" ref="VGR62" si="15069">SUM(VGR63:VGR67)</f>
        <v>0</v>
      </c>
      <c r="VGS62" s="192">
        <f t="shared" ref="VGS62" si="15070">SUM(VGS63:VGS67)</f>
        <v>0</v>
      </c>
      <c r="VGT62" s="192">
        <f t="shared" ref="VGT62" si="15071">SUM(VGT63:VGT67)</f>
        <v>0</v>
      </c>
      <c r="VGU62" s="192">
        <f t="shared" ref="VGU62" si="15072">SUM(VGU63:VGU67)</f>
        <v>0</v>
      </c>
      <c r="VGV62" s="192">
        <f t="shared" ref="VGV62" si="15073">SUM(VGV63:VGV67)</f>
        <v>0</v>
      </c>
      <c r="VGW62" s="192">
        <f t="shared" ref="VGW62" si="15074">SUM(VGW63:VGW67)</f>
        <v>0</v>
      </c>
      <c r="VGX62" s="192">
        <f t="shared" ref="VGX62" si="15075">SUM(VGX63:VGX67)</f>
        <v>0</v>
      </c>
      <c r="VGY62" s="192">
        <f t="shared" ref="VGY62" si="15076">SUM(VGY63:VGY67)</f>
        <v>0</v>
      </c>
      <c r="VGZ62" s="192">
        <f t="shared" ref="VGZ62" si="15077">SUM(VGZ63:VGZ67)</f>
        <v>0</v>
      </c>
      <c r="VHA62" s="192">
        <f t="shared" ref="VHA62" si="15078">SUM(VHA63:VHA67)</f>
        <v>0</v>
      </c>
      <c r="VHB62" s="192">
        <f t="shared" ref="VHB62" si="15079">SUM(VHB63:VHB67)</f>
        <v>0</v>
      </c>
      <c r="VHC62" s="192">
        <f t="shared" ref="VHC62" si="15080">SUM(VHC63:VHC67)</f>
        <v>0</v>
      </c>
      <c r="VHD62" s="192">
        <f t="shared" ref="VHD62" si="15081">SUM(VHD63:VHD67)</f>
        <v>0</v>
      </c>
      <c r="VHE62" s="192">
        <f t="shared" ref="VHE62" si="15082">SUM(VHE63:VHE67)</f>
        <v>0</v>
      </c>
      <c r="VHF62" s="192">
        <f t="shared" ref="VHF62" si="15083">SUM(VHF63:VHF67)</f>
        <v>0</v>
      </c>
      <c r="VHG62" s="192">
        <f t="shared" ref="VHG62" si="15084">SUM(VHG63:VHG67)</f>
        <v>0</v>
      </c>
      <c r="VHH62" s="192">
        <f t="shared" ref="VHH62" si="15085">SUM(VHH63:VHH67)</f>
        <v>0</v>
      </c>
      <c r="VHI62" s="192">
        <f t="shared" ref="VHI62" si="15086">SUM(VHI63:VHI67)</f>
        <v>0</v>
      </c>
      <c r="VHJ62" s="192">
        <f t="shared" ref="VHJ62" si="15087">SUM(VHJ63:VHJ67)</f>
        <v>0</v>
      </c>
      <c r="VHK62" s="192">
        <f t="shared" ref="VHK62" si="15088">SUM(VHK63:VHK67)</f>
        <v>0</v>
      </c>
      <c r="VHL62" s="192">
        <f t="shared" ref="VHL62" si="15089">SUM(VHL63:VHL67)</f>
        <v>0</v>
      </c>
      <c r="VHM62" s="192">
        <f t="shared" ref="VHM62" si="15090">SUM(VHM63:VHM67)</f>
        <v>0</v>
      </c>
      <c r="VHN62" s="192">
        <f t="shared" ref="VHN62" si="15091">SUM(VHN63:VHN67)</f>
        <v>0</v>
      </c>
      <c r="VHO62" s="192">
        <f t="shared" ref="VHO62" si="15092">SUM(VHO63:VHO67)</f>
        <v>0</v>
      </c>
      <c r="VHP62" s="192">
        <f t="shared" ref="VHP62" si="15093">SUM(VHP63:VHP67)</f>
        <v>0</v>
      </c>
      <c r="VHQ62" s="192">
        <f t="shared" ref="VHQ62" si="15094">SUM(VHQ63:VHQ67)</f>
        <v>0</v>
      </c>
      <c r="VHR62" s="192">
        <f t="shared" ref="VHR62" si="15095">SUM(VHR63:VHR67)</f>
        <v>0</v>
      </c>
      <c r="VHS62" s="192">
        <f t="shared" ref="VHS62" si="15096">SUM(VHS63:VHS67)</f>
        <v>0</v>
      </c>
      <c r="VHT62" s="192">
        <f t="shared" ref="VHT62" si="15097">SUM(VHT63:VHT67)</f>
        <v>0</v>
      </c>
      <c r="VHU62" s="192">
        <f t="shared" ref="VHU62" si="15098">SUM(VHU63:VHU67)</f>
        <v>0</v>
      </c>
      <c r="VHV62" s="192">
        <f t="shared" ref="VHV62" si="15099">SUM(VHV63:VHV67)</f>
        <v>0</v>
      </c>
      <c r="VHW62" s="192">
        <f t="shared" ref="VHW62" si="15100">SUM(VHW63:VHW67)</f>
        <v>0</v>
      </c>
      <c r="VHX62" s="192">
        <f t="shared" ref="VHX62" si="15101">SUM(VHX63:VHX67)</f>
        <v>0</v>
      </c>
      <c r="VHY62" s="192">
        <f t="shared" ref="VHY62" si="15102">SUM(VHY63:VHY67)</f>
        <v>0</v>
      </c>
      <c r="VHZ62" s="192">
        <f t="shared" ref="VHZ62" si="15103">SUM(VHZ63:VHZ67)</f>
        <v>0</v>
      </c>
      <c r="VIA62" s="192">
        <f t="shared" ref="VIA62" si="15104">SUM(VIA63:VIA67)</f>
        <v>0</v>
      </c>
      <c r="VIB62" s="192">
        <f t="shared" ref="VIB62" si="15105">SUM(VIB63:VIB67)</f>
        <v>0</v>
      </c>
      <c r="VIC62" s="192">
        <f t="shared" ref="VIC62" si="15106">SUM(VIC63:VIC67)</f>
        <v>0</v>
      </c>
      <c r="VID62" s="192">
        <f t="shared" ref="VID62" si="15107">SUM(VID63:VID67)</f>
        <v>0</v>
      </c>
      <c r="VIE62" s="192">
        <f t="shared" ref="VIE62" si="15108">SUM(VIE63:VIE67)</f>
        <v>0</v>
      </c>
      <c r="VIF62" s="192">
        <f t="shared" ref="VIF62" si="15109">SUM(VIF63:VIF67)</f>
        <v>0</v>
      </c>
      <c r="VIG62" s="192">
        <f t="shared" ref="VIG62" si="15110">SUM(VIG63:VIG67)</f>
        <v>0</v>
      </c>
      <c r="VIH62" s="192">
        <f t="shared" ref="VIH62" si="15111">SUM(VIH63:VIH67)</f>
        <v>0</v>
      </c>
      <c r="VII62" s="192">
        <f t="shared" ref="VII62" si="15112">SUM(VII63:VII67)</f>
        <v>0</v>
      </c>
      <c r="VIJ62" s="192">
        <f t="shared" ref="VIJ62" si="15113">SUM(VIJ63:VIJ67)</f>
        <v>0</v>
      </c>
      <c r="VIK62" s="192">
        <f t="shared" ref="VIK62" si="15114">SUM(VIK63:VIK67)</f>
        <v>0</v>
      </c>
      <c r="VIL62" s="192">
        <f t="shared" ref="VIL62" si="15115">SUM(VIL63:VIL67)</f>
        <v>0</v>
      </c>
      <c r="VIM62" s="192">
        <f t="shared" ref="VIM62" si="15116">SUM(VIM63:VIM67)</f>
        <v>0</v>
      </c>
      <c r="VIN62" s="192">
        <f t="shared" ref="VIN62" si="15117">SUM(VIN63:VIN67)</f>
        <v>0</v>
      </c>
      <c r="VIO62" s="192">
        <f t="shared" ref="VIO62" si="15118">SUM(VIO63:VIO67)</f>
        <v>0</v>
      </c>
      <c r="VIP62" s="192">
        <f t="shared" ref="VIP62" si="15119">SUM(VIP63:VIP67)</f>
        <v>0</v>
      </c>
      <c r="VIQ62" s="192">
        <f t="shared" ref="VIQ62" si="15120">SUM(VIQ63:VIQ67)</f>
        <v>0</v>
      </c>
      <c r="VIR62" s="192">
        <f t="shared" ref="VIR62" si="15121">SUM(VIR63:VIR67)</f>
        <v>0</v>
      </c>
      <c r="VIS62" s="192">
        <f t="shared" ref="VIS62" si="15122">SUM(VIS63:VIS67)</f>
        <v>0</v>
      </c>
      <c r="VIT62" s="192">
        <f t="shared" ref="VIT62" si="15123">SUM(VIT63:VIT67)</f>
        <v>0</v>
      </c>
      <c r="VIU62" s="192">
        <f t="shared" ref="VIU62" si="15124">SUM(VIU63:VIU67)</f>
        <v>0</v>
      </c>
      <c r="VIV62" s="192">
        <f t="shared" ref="VIV62" si="15125">SUM(VIV63:VIV67)</f>
        <v>0</v>
      </c>
      <c r="VIW62" s="192">
        <f t="shared" ref="VIW62" si="15126">SUM(VIW63:VIW67)</f>
        <v>0</v>
      </c>
      <c r="VIX62" s="192">
        <f t="shared" ref="VIX62" si="15127">SUM(VIX63:VIX67)</f>
        <v>0</v>
      </c>
      <c r="VIY62" s="192">
        <f t="shared" ref="VIY62" si="15128">SUM(VIY63:VIY67)</f>
        <v>0</v>
      </c>
      <c r="VIZ62" s="192">
        <f t="shared" ref="VIZ62" si="15129">SUM(VIZ63:VIZ67)</f>
        <v>0</v>
      </c>
      <c r="VJA62" s="192">
        <f t="shared" ref="VJA62" si="15130">SUM(VJA63:VJA67)</f>
        <v>0</v>
      </c>
      <c r="VJB62" s="192">
        <f t="shared" ref="VJB62" si="15131">SUM(VJB63:VJB67)</f>
        <v>0</v>
      </c>
      <c r="VJC62" s="192">
        <f t="shared" ref="VJC62" si="15132">SUM(VJC63:VJC67)</f>
        <v>0</v>
      </c>
      <c r="VJD62" s="192">
        <f t="shared" ref="VJD62" si="15133">SUM(VJD63:VJD67)</f>
        <v>0</v>
      </c>
      <c r="VJE62" s="192">
        <f t="shared" ref="VJE62" si="15134">SUM(VJE63:VJE67)</f>
        <v>0</v>
      </c>
      <c r="VJF62" s="192">
        <f t="shared" ref="VJF62" si="15135">SUM(VJF63:VJF67)</f>
        <v>0</v>
      </c>
      <c r="VJG62" s="192">
        <f t="shared" ref="VJG62" si="15136">SUM(VJG63:VJG67)</f>
        <v>0</v>
      </c>
      <c r="VJH62" s="192">
        <f t="shared" ref="VJH62" si="15137">SUM(VJH63:VJH67)</f>
        <v>0</v>
      </c>
      <c r="VJI62" s="192">
        <f t="shared" ref="VJI62" si="15138">SUM(VJI63:VJI67)</f>
        <v>0</v>
      </c>
      <c r="VJJ62" s="192">
        <f t="shared" ref="VJJ62" si="15139">SUM(VJJ63:VJJ67)</f>
        <v>0</v>
      </c>
      <c r="VJK62" s="192">
        <f t="shared" ref="VJK62" si="15140">SUM(VJK63:VJK67)</f>
        <v>0</v>
      </c>
      <c r="VJL62" s="192">
        <f t="shared" ref="VJL62" si="15141">SUM(VJL63:VJL67)</f>
        <v>0</v>
      </c>
      <c r="VJM62" s="192">
        <f t="shared" ref="VJM62" si="15142">SUM(VJM63:VJM67)</f>
        <v>0</v>
      </c>
      <c r="VJN62" s="192">
        <f t="shared" ref="VJN62" si="15143">SUM(VJN63:VJN67)</f>
        <v>0</v>
      </c>
      <c r="VJO62" s="192">
        <f t="shared" ref="VJO62" si="15144">SUM(VJO63:VJO67)</f>
        <v>0</v>
      </c>
      <c r="VJP62" s="192">
        <f t="shared" ref="VJP62" si="15145">SUM(VJP63:VJP67)</f>
        <v>0</v>
      </c>
      <c r="VJQ62" s="192">
        <f t="shared" ref="VJQ62" si="15146">SUM(VJQ63:VJQ67)</f>
        <v>0</v>
      </c>
      <c r="VJR62" s="192">
        <f t="shared" ref="VJR62" si="15147">SUM(VJR63:VJR67)</f>
        <v>0</v>
      </c>
      <c r="VJS62" s="192">
        <f t="shared" ref="VJS62" si="15148">SUM(VJS63:VJS67)</f>
        <v>0</v>
      </c>
      <c r="VJT62" s="192">
        <f t="shared" ref="VJT62" si="15149">SUM(VJT63:VJT67)</f>
        <v>0</v>
      </c>
      <c r="VJU62" s="192">
        <f t="shared" ref="VJU62" si="15150">SUM(VJU63:VJU67)</f>
        <v>0</v>
      </c>
      <c r="VJV62" s="192">
        <f t="shared" ref="VJV62" si="15151">SUM(VJV63:VJV67)</f>
        <v>0</v>
      </c>
      <c r="VJW62" s="192">
        <f t="shared" ref="VJW62" si="15152">SUM(VJW63:VJW67)</f>
        <v>0</v>
      </c>
      <c r="VJX62" s="192">
        <f t="shared" ref="VJX62" si="15153">SUM(VJX63:VJX67)</f>
        <v>0</v>
      </c>
      <c r="VJY62" s="192">
        <f t="shared" ref="VJY62" si="15154">SUM(VJY63:VJY67)</f>
        <v>0</v>
      </c>
      <c r="VJZ62" s="192">
        <f t="shared" ref="VJZ62" si="15155">SUM(VJZ63:VJZ67)</f>
        <v>0</v>
      </c>
      <c r="VKA62" s="192">
        <f t="shared" ref="VKA62" si="15156">SUM(VKA63:VKA67)</f>
        <v>0</v>
      </c>
      <c r="VKB62" s="192">
        <f t="shared" ref="VKB62" si="15157">SUM(VKB63:VKB67)</f>
        <v>0</v>
      </c>
      <c r="VKC62" s="192">
        <f t="shared" ref="VKC62" si="15158">SUM(VKC63:VKC67)</f>
        <v>0</v>
      </c>
      <c r="VKD62" s="192">
        <f t="shared" ref="VKD62" si="15159">SUM(VKD63:VKD67)</f>
        <v>0</v>
      </c>
      <c r="VKE62" s="192">
        <f t="shared" ref="VKE62" si="15160">SUM(VKE63:VKE67)</f>
        <v>0</v>
      </c>
      <c r="VKF62" s="192">
        <f t="shared" ref="VKF62" si="15161">SUM(VKF63:VKF67)</f>
        <v>0</v>
      </c>
      <c r="VKG62" s="192">
        <f t="shared" ref="VKG62" si="15162">SUM(VKG63:VKG67)</f>
        <v>0</v>
      </c>
      <c r="VKH62" s="192">
        <f t="shared" ref="VKH62" si="15163">SUM(VKH63:VKH67)</f>
        <v>0</v>
      </c>
      <c r="VKI62" s="192">
        <f t="shared" ref="VKI62" si="15164">SUM(VKI63:VKI67)</f>
        <v>0</v>
      </c>
      <c r="VKJ62" s="192">
        <f t="shared" ref="VKJ62" si="15165">SUM(VKJ63:VKJ67)</f>
        <v>0</v>
      </c>
      <c r="VKK62" s="192">
        <f t="shared" ref="VKK62" si="15166">SUM(VKK63:VKK67)</f>
        <v>0</v>
      </c>
      <c r="VKL62" s="192">
        <f t="shared" ref="VKL62" si="15167">SUM(VKL63:VKL67)</f>
        <v>0</v>
      </c>
      <c r="VKM62" s="192">
        <f t="shared" ref="VKM62" si="15168">SUM(VKM63:VKM67)</f>
        <v>0</v>
      </c>
      <c r="VKN62" s="192">
        <f t="shared" ref="VKN62" si="15169">SUM(VKN63:VKN67)</f>
        <v>0</v>
      </c>
      <c r="VKO62" s="192">
        <f t="shared" ref="VKO62" si="15170">SUM(VKO63:VKO67)</f>
        <v>0</v>
      </c>
      <c r="VKP62" s="192">
        <f t="shared" ref="VKP62" si="15171">SUM(VKP63:VKP67)</f>
        <v>0</v>
      </c>
      <c r="VKQ62" s="192">
        <f t="shared" ref="VKQ62" si="15172">SUM(VKQ63:VKQ67)</f>
        <v>0</v>
      </c>
      <c r="VKR62" s="192">
        <f t="shared" ref="VKR62" si="15173">SUM(VKR63:VKR67)</f>
        <v>0</v>
      </c>
      <c r="VKS62" s="192">
        <f t="shared" ref="VKS62" si="15174">SUM(VKS63:VKS67)</f>
        <v>0</v>
      </c>
      <c r="VKT62" s="192">
        <f t="shared" ref="VKT62" si="15175">SUM(VKT63:VKT67)</f>
        <v>0</v>
      </c>
      <c r="VKU62" s="192">
        <f t="shared" ref="VKU62" si="15176">SUM(VKU63:VKU67)</f>
        <v>0</v>
      </c>
      <c r="VKV62" s="192">
        <f t="shared" ref="VKV62" si="15177">SUM(VKV63:VKV67)</f>
        <v>0</v>
      </c>
      <c r="VKW62" s="192">
        <f t="shared" ref="VKW62" si="15178">SUM(VKW63:VKW67)</f>
        <v>0</v>
      </c>
      <c r="VKX62" s="192">
        <f t="shared" ref="VKX62" si="15179">SUM(VKX63:VKX67)</f>
        <v>0</v>
      </c>
      <c r="VKY62" s="192">
        <f t="shared" ref="VKY62" si="15180">SUM(VKY63:VKY67)</f>
        <v>0</v>
      </c>
      <c r="VKZ62" s="192">
        <f t="shared" ref="VKZ62" si="15181">SUM(VKZ63:VKZ67)</f>
        <v>0</v>
      </c>
      <c r="VLA62" s="192">
        <f t="shared" ref="VLA62" si="15182">SUM(VLA63:VLA67)</f>
        <v>0</v>
      </c>
      <c r="VLB62" s="192">
        <f t="shared" ref="VLB62" si="15183">SUM(VLB63:VLB67)</f>
        <v>0</v>
      </c>
      <c r="VLC62" s="192">
        <f t="shared" ref="VLC62" si="15184">SUM(VLC63:VLC67)</f>
        <v>0</v>
      </c>
      <c r="VLD62" s="192">
        <f t="shared" ref="VLD62" si="15185">SUM(VLD63:VLD67)</f>
        <v>0</v>
      </c>
      <c r="VLE62" s="192">
        <f t="shared" ref="VLE62" si="15186">SUM(VLE63:VLE67)</f>
        <v>0</v>
      </c>
      <c r="VLF62" s="192">
        <f t="shared" ref="VLF62" si="15187">SUM(VLF63:VLF67)</f>
        <v>0</v>
      </c>
      <c r="VLG62" s="192">
        <f t="shared" ref="VLG62" si="15188">SUM(VLG63:VLG67)</f>
        <v>0</v>
      </c>
      <c r="VLH62" s="192">
        <f t="shared" ref="VLH62" si="15189">SUM(VLH63:VLH67)</f>
        <v>0</v>
      </c>
      <c r="VLI62" s="192">
        <f t="shared" ref="VLI62" si="15190">SUM(VLI63:VLI67)</f>
        <v>0</v>
      </c>
      <c r="VLJ62" s="192">
        <f t="shared" ref="VLJ62" si="15191">SUM(VLJ63:VLJ67)</f>
        <v>0</v>
      </c>
      <c r="VLK62" s="192">
        <f t="shared" ref="VLK62" si="15192">SUM(VLK63:VLK67)</f>
        <v>0</v>
      </c>
      <c r="VLL62" s="192">
        <f t="shared" ref="VLL62" si="15193">SUM(VLL63:VLL67)</f>
        <v>0</v>
      </c>
      <c r="VLM62" s="192">
        <f t="shared" ref="VLM62" si="15194">SUM(VLM63:VLM67)</f>
        <v>0</v>
      </c>
      <c r="VLN62" s="192">
        <f t="shared" ref="VLN62" si="15195">SUM(VLN63:VLN67)</f>
        <v>0</v>
      </c>
      <c r="VLO62" s="192">
        <f t="shared" ref="VLO62" si="15196">SUM(VLO63:VLO67)</f>
        <v>0</v>
      </c>
      <c r="VLP62" s="192">
        <f t="shared" ref="VLP62" si="15197">SUM(VLP63:VLP67)</f>
        <v>0</v>
      </c>
      <c r="VLQ62" s="192">
        <f t="shared" ref="VLQ62" si="15198">SUM(VLQ63:VLQ67)</f>
        <v>0</v>
      </c>
      <c r="VLR62" s="192">
        <f t="shared" ref="VLR62" si="15199">SUM(VLR63:VLR67)</f>
        <v>0</v>
      </c>
      <c r="VLS62" s="192">
        <f t="shared" ref="VLS62" si="15200">SUM(VLS63:VLS67)</f>
        <v>0</v>
      </c>
      <c r="VLT62" s="192">
        <f t="shared" ref="VLT62" si="15201">SUM(VLT63:VLT67)</f>
        <v>0</v>
      </c>
      <c r="VLU62" s="192">
        <f t="shared" ref="VLU62" si="15202">SUM(VLU63:VLU67)</f>
        <v>0</v>
      </c>
      <c r="VLV62" s="192">
        <f t="shared" ref="VLV62" si="15203">SUM(VLV63:VLV67)</f>
        <v>0</v>
      </c>
      <c r="VLW62" s="192">
        <f t="shared" ref="VLW62" si="15204">SUM(VLW63:VLW67)</f>
        <v>0</v>
      </c>
      <c r="VLX62" s="192">
        <f t="shared" ref="VLX62" si="15205">SUM(VLX63:VLX67)</f>
        <v>0</v>
      </c>
      <c r="VLY62" s="192">
        <f t="shared" ref="VLY62" si="15206">SUM(VLY63:VLY67)</f>
        <v>0</v>
      </c>
      <c r="VLZ62" s="192">
        <f t="shared" ref="VLZ62" si="15207">SUM(VLZ63:VLZ67)</f>
        <v>0</v>
      </c>
      <c r="VMA62" s="192">
        <f t="shared" ref="VMA62" si="15208">SUM(VMA63:VMA67)</f>
        <v>0</v>
      </c>
      <c r="VMB62" s="192">
        <f t="shared" ref="VMB62" si="15209">SUM(VMB63:VMB67)</f>
        <v>0</v>
      </c>
      <c r="VMC62" s="192">
        <f t="shared" ref="VMC62" si="15210">SUM(VMC63:VMC67)</f>
        <v>0</v>
      </c>
      <c r="VMD62" s="192">
        <f t="shared" ref="VMD62" si="15211">SUM(VMD63:VMD67)</f>
        <v>0</v>
      </c>
      <c r="VME62" s="192">
        <f t="shared" ref="VME62" si="15212">SUM(VME63:VME67)</f>
        <v>0</v>
      </c>
      <c r="VMF62" s="192">
        <f t="shared" ref="VMF62" si="15213">SUM(VMF63:VMF67)</f>
        <v>0</v>
      </c>
      <c r="VMG62" s="192">
        <f t="shared" ref="VMG62" si="15214">SUM(VMG63:VMG67)</f>
        <v>0</v>
      </c>
      <c r="VMH62" s="192">
        <f t="shared" ref="VMH62" si="15215">SUM(VMH63:VMH67)</f>
        <v>0</v>
      </c>
      <c r="VMI62" s="192">
        <f t="shared" ref="VMI62" si="15216">SUM(VMI63:VMI67)</f>
        <v>0</v>
      </c>
      <c r="VMJ62" s="192">
        <f t="shared" ref="VMJ62" si="15217">SUM(VMJ63:VMJ67)</f>
        <v>0</v>
      </c>
      <c r="VMK62" s="192">
        <f t="shared" ref="VMK62" si="15218">SUM(VMK63:VMK67)</f>
        <v>0</v>
      </c>
      <c r="VML62" s="192">
        <f t="shared" ref="VML62" si="15219">SUM(VML63:VML67)</f>
        <v>0</v>
      </c>
      <c r="VMM62" s="192">
        <f t="shared" ref="VMM62" si="15220">SUM(VMM63:VMM67)</f>
        <v>0</v>
      </c>
      <c r="VMN62" s="192">
        <f t="shared" ref="VMN62" si="15221">SUM(VMN63:VMN67)</f>
        <v>0</v>
      </c>
      <c r="VMO62" s="192">
        <f t="shared" ref="VMO62" si="15222">SUM(VMO63:VMO67)</f>
        <v>0</v>
      </c>
      <c r="VMP62" s="192">
        <f t="shared" ref="VMP62" si="15223">SUM(VMP63:VMP67)</f>
        <v>0</v>
      </c>
      <c r="VMQ62" s="192">
        <f t="shared" ref="VMQ62" si="15224">SUM(VMQ63:VMQ67)</f>
        <v>0</v>
      </c>
      <c r="VMR62" s="192">
        <f t="shared" ref="VMR62" si="15225">SUM(VMR63:VMR67)</f>
        <v>0</v>
      </c>
      <c r="VMS62" s="192">
        <f t="shared" ref="VMS62" si="15226">SUM(VMS63:VMS67)</f>
        <v>0</v>
      </c>
      <c r="VMT62" s="192">
        <f t="shared" ref="VMT62" si="15227">SUM(VMT63:VMT67)</f>
        <v>0</v>
      </c>
      <c r="VMU62" s="192">
        <f t="shared" ref="VMU62" si="15228">SUM(VMU63:VMU67)</f>
        <v>0</v>
      </c>
      <c r="VMV62" s="192">
        <f t="shared" ref="VMV62" si="15229">SUM(VMV63:VMV67)</f>
        <v>0</v>
      </c>
      <c r="VMW62" s="192">
        <f t="shared" ref="VMW62" si="15230">SUM(VMW63:VMW67)</f>
        <v>0</v>
      </c>
      <c r="VMX62" s="192">
        <f t="shared" ref="VMX62" si="15231">SUM(VMX63:VMX67)</f>
        <v>0</v>
      </c>
      <c r="VMY62" s="192">
        <f t="shared" ref="VMY62" si="15232">SUM(VMY63:VMY67)</f>
        <v>0</v>
      </c>
      <c r="VMZ62" s="192">
        <f t="shared" ref="VMZ62" si="15233">SUM(VMZ63:VMZ67)</f>
        <v>0</v>
      </c>
      <c r="VNA62" s="192">
        <f t="shared" ref="VNA62" si="15234">SUM(VNA63:VNA67)</f>
        <v>0</v>
      </c>
      <c r="VNB62" s="192">
        <f t="shared" ref="VNB62" si="15235">SUM(VNB63:VNB67)</f>
        <v>0</v>
      </c>
      <c r="VNC62" s="192">
        <f t="shared" ref="VNC62" si="15236">SUM(VNC63:VNC67)</f>
        <v>0</v>
      </c>
      <c r="VND62" s="192">
        <f t="shared" ref="VND62" si="15237">SUM(VND63:VND67)</f>
        <v>0</v>
      </c>
      <c r="VNE62" s="192">
        <f t="shared" ref="VNE62" si="15238">SUM(VNE63:VNE67)</f>
        <v>0</v>
      </c>
      <c r="VNF62" s="192">
        <f t="shared" ref="VNF62" si="15239">SUM(VNF63:VNF67)</f>
        <v>0</v>
      </c>
      <c r="VNG62" s="192">
        <f t="shared" ref="VNG62" si="15240">SUM(VNG63:VNG67)</f>
        <v>0</v>
      </c>
      <c r="VNH62" s="192">
        <f t="shared" ref="VNH62" si="15241">SUM(VNH63:VNH67)</f>
        <v>0</v>
      </c>
      <c r="VNI62" s="192">
        <f t="shared" ref="VNI62" si="15242">SUM(VNI63:VNI67)</f>
        <v>0</v>
      </c>
      <c r="VNJ62" s="192">
        <f t="shared" ref="VNJ62" si="15243">SUM(VNJ63:VNJ67)</f>
        <v>0</v>
      </c>
      <c r="VNK62" s="192">
        <f t="shared" ref="VNK62" si="15244">SUM(VNK63:VNK67)</f>
        <v>0</v>
      </c>
      <c r="VNL62" s="192">
        <f t="shared" ref="VNL62" si="15245">SUM(VNL63:VNL67)</f>
        <v>0</v>
      </c>
      <c r="VNM62" s="192">
        <f t="shared" ref="VNM62" si="15246">SUM(VNM63:VNM67)</f>
        <v>0</v>
      </c>
      <c r="VNN62" s="192">
        <f t="shared" ref="VNN62" si="15247">SUM(VNN63:VNN67)</f>
        <v>0</v>
      </c>
      <c r="VNO62" s="192">
        <f t="shared" ref="VNO62" si="15248">SUM(VNO63:VNO67)</f>
        <v>0</v>
      </c>
      <c r="VNP62" s="192">
        <f t="shared" ref="VNP62" si="15249">SUM(VNP63:VNP67)</f>
        <v>0</v>
      </c>
      <c r="VNQ62" s="192">
        <f t="shared" ref="VNQ62" si="15250">SUM(VNQ63:VNQ67)</f>
        <v>0</v>
      </c>
      <c r="VNR62" s="192">
        <f t="shared" ref="VNR62" si="15251">SUM(VNR63:VNR67)</f>
        <v>0</v>
      </c>
      <c r="VNS62" s="192">
        <f t="shared" ref="VNS62" si="15252">SUM(VNS63:VNS67)</f>
        <v>0</v>
      </c>
      <c r="VNT62" s="192">
        <f t="shared" ref="VNT62" si="15253">SUM(VNT63:VNT67)</f>
        <v>0</v>
      </c>
      <c r="VNU62" s="192">
        <f t="shared" ref="VNU62" si="15254">SUM(VNU63:VNU67)</f>
        <v>0</v>
      </c>
      <c r="VNV62" s="192">
        <f t="shared" ref="VNV62" si="15255">SUM(VNV63:VNV67)</f>
        <v>0</v>
      </c>
      <c r="VNW62" s="192">
        <f t="shared" ref="VNW62" si="15256">SUM(VNW63:VNW67)</f>
        <v>0</v>
      </c>
      <c r="VNX62" s="192">
        <f t="shared" ref="VNX62" si="15257">SUM(VNX63:VNX67)</f>
        <v>0</v>
      </c>
      <c r="VNY62" s="192">
        <f t="shared" ref="VNY62" si="15258">SUM(VNY63:VNY67)</f>
        <v>0</v>
      </c>
      <c r="VNZ62" s="192">
        <f t="shared" ref="VNZ62" si="15259">SUM(VNZ63:VNZ67)</f>
        <v>0</v>
      </c>
      <c r="VOA62" s="192">
        <f t="shared" ref="VOA62" si="15260">SUM(VOA63:VOA67)</f>
        <v>0</v>
      </c>
      <c r="VOB62" s="192">
        <f t="shared" ref="VOB62" si="15261">SUM(VOB63:VOB67)</f>
        <v>0</v>
      </c>
      <c r="VOC62" s="192">
        <f t="shared" ref="VOC62" si="15262">SUM(VOC63:VOC67)</f>
        <v>0</v>
      </c>
      <c r="VOD62" s="192">
        <f t="shared" ref="VOD62" si="15263">SUM(VOD63:VOD67)</f>
        <v>0</v>
      </c>
      <c r="VOE62" s="192">
        <f t="shared" ref="VOE62" si="15264">SUM(VOE63:VOE67)</f>
        <v>0</v>
      </c>
      <c r="VOF62" s="192">
        <f t="shared" ref="VOF62" si="15265">SUM(VOF63:VOF67)</f>
        <v>0</v>
      </c>
      <c r="VOG62" s="192">
        <f t="shared" ref="VOG62" si="15266">SUM(VOG63:VOG67)</f>
        <v>0</v>
      </c>
      <c r="VOH62" s="192">
        <f t="shared" ref="VOH62" si="15267">SUM(VOH63:VOH67)</f>
        <v>0</v>
      </c>
      <c r="VOI62" s="192">
        <f t="shared" ref="VOI62" si="15268">SUM(VOI63:VOI67)</f>
        <v>0</v>
      </c>
      <c r="VOJ62" s="192">
        <f t="shared" ref="VOJ62" si="15269">SUM(VOJ63:VOJ67)</f>
        <v>0</v>
      </c>
      <c r="VOK62" s="192">
        <f t="shared" ref="VOK62" si="15270">SUM(VOK63:VOK67)</f>
        <v>0</v>
      </c>
      <c r="VOL62" s="192">
        <f t="shared" ref="VOL62" si="15271">SUM(VOL63:VOL67)</f>
        <v>0</v>
      </c>
      <c r="VOM62" s="192">
        <f t="shared" ref="VOM62" si="15272">SUM(VOM63:VOM67)</f>
        <v>0</v>
      </c>
      <c r="VON62" s="192">
        <f t="shared" ref="VON62" si="15273">SUM(VON63:VON67)</f>
        <v>0</v>
      </c>
      <c r="VOO62" s="192">
        <f t="shared" ref="VOO62" si="15274">SUM(VOO63:VOO67)</f>
        <v>0</v>
      </c>
      <c r="VOP62" s="192">
        <f t="shared" ref="VOP62" si="15275">SUM(VOP63:VOP67)</f>
        <v>0</v>
      </c>
      <c r="VOQ62" s="192">
        <f t="shared" ref="VOQ62" si="15276">SUM(VOQ63:VOQ67)</f>
        <v>0</v>
      </c>
      <c r="VOR62" s="192">
        <f t="shared" ref="VOR62" si="15277">SUM(VOR63:VOR67)</f>
        <v>0</v>
      </c>
      <c r="VOS62" s="192">
        <f t="shared" ref="VOS62" si="15278">SUM(VOS63:VOS67)</f>
        <v>0</v>
      </c>
      <c r="VOT62" s="192">
        <f t="shared" ref="VOT62" si="15279">SUM(VOT63:VOT67)</f>
        <v>0</v>
      </c>
      <c r="VOU62" s="192">
        <f t="shared" ref="VOU62" si="15280">SUM(VOU63:VOU67)</f>
        <v>0</v>
      </c>
      <c r="VOV62" s="192">
        <f t="shared" ref="VOV62" si="15281">SUM(VOV63:VOV67)</f>
        <v>0</v>
      </c>
      <c r="VOW62" s="192">
        <f t="shared" ref="VOW62" si="15282">SUM(VOW63:VOW67)</f>
        <v>0</v>
      </c>
      <c r="VOX62" s="192">
        <f t="shared" ref="VOX62" si="15283">SUM(VOX63:VOX67)</f>
        <v>0</v>
      </c>
      <c r="VOY62" s="192">
        <f t="shared" ref="VOY62" si="15284">SUM(VOY63:VOY67)</f>
        <v>0</v>
      </c>
      <c r="VOZ62" s="192">
        <f t="shared" ref="VOZ62" si="15285">SUM(VOZ63:VOZ67)</f>
        <v>0</v>
      </c>
      <c r="VPA62" s="192">
        <f t="shared" ref="VPA62" si="15286">SUM(VPA63:VPA67)</f>
        <v>0</v>
      </c>
      <c r="VPB62" s="192">
        <f t="shared" ref="VPB62" si="15287">SUM(VPB63:VPB67)</f>
        <v>0</v>
      </c>
      <c r="VPC62" s="192">
        <f t="shared" ref="VPC62" si="15288">SUM(VPC63:VPC67)</f>
        <v>0</v>
      </c>
      <c r="VPD62" s="192">
        <f t="shared" ref="VPD62" si="15289">SUM(VPD63:VPD67)</f>
        <v>0</v>
      </c>
      <c r="VPE62" s="192">
        <f t="shared" ref="VPE62" si="15290">SUM(VPE63:VPE67)</f>
        <v>0</v>
      </c>
      <c r="VPF62" s="192">
        <f t="shared" ref="VPF62" si="15291">SUM(VPF63:VPF67)</f>
        <v>0</v>
      </c>
      <c r="VPG62" s="192">
        <f t="shared" ref="VPG62" si="15292">SUM(VPG63:VPG67)</f>
        <v>0</v>
      </c>
      <c r="VPH62" s="192">
        <f t="shared" ref="VPH62" si="15293">SUM(VPH63:VPH67)</f>
        <v>0</v>
      </c>
      <c r="VPI62" s="192">
        <f t="shared" ref="VPI62" si="15294">SUM(VPI63:VPI67)</f>
        <v>0</v>
      </c>
      <c r="VPJ62" s="192">
        <f t="shared" ref="VPJ62" si="15295">SUM(VPJ63:VPJ67)</f>
        <v>0</v>
      </c>
      <c r="VPK62" s="192">
        <f t="shared" ref="VPK62" si="15296">SUM(VPK63:VPK67)</f>
        <v>0</v>
      </c>
      <c r="VPL62" s="192">
        <f t="shared" ref="VPL62" si="15297">SUM(VPL63:VPL67)</f>
        <v>0</v>
      </c>
      <c r="VPM62" s="192">
        <f t="shared" ref="VPM62" si="15298">SUM(VPM63:VPM67)</f>
        <v>0</v>
      </c>
      <c r="VPN62" s="192">
        <f t="shared" ref="VPN62" si="15299">SUM(VPN63:VPN67)</f>
        <v>0</v>
      </c>
      <c r="VPO62" s="192">
        <f t="shared" ref="VPO62" si="15300">SUM(VPO63:VPO67)</f>
        <v>0</v>
      </c>
      <c r="VPP62" s="192">
        <f t="shared" ref="VPP62" si="15301">SUM(VPP63:VPP67)</f>
        <v>0</v>
      </c>
      <c r="VPQ62" s="192">
        <f t="shared" ref="VPQ62" si="15302">SUM(VPQ63:VPQ67)</f>
        <v>0</v>
      </c>
      <c r="VPR62" s="192">
        <f t="shared" ref="VPR62" si="15303">SUM(VPR63:VPR67)</f>
        <v>0</v>
      </c>
      <c r="VPS62" s="192">
        <f t="shared" ref="VPS62" si="15304">SUM(VPS63:VPS67)</f>
        <v>0</v>
      </c>
      <c r="VPT62" s="192">
        <f t="shared" ref="VPT62" si="15305">SUM(VPT63:VPT67)</f>
        <v>0</v>
      </c>
      <c r="VPU62" s="192">
        <f t="shared" ref="VPU62" si="15306">SUM(VPU63:VPU67)</f>
        <v>0</v>
      </c>
      <c r="VPV62" s="192">
        <f t="shared" ref="VPV62" si="15307">SUM(VPV63:VPV67)</f>
        <v>0</v>
      </c>
      <c r="VPW62" s="192">
        <f t="shared" ref="VPW62" si="15308">SUM(VPW63:VPW67)</f>
        <v>0</v>
      </c>
      <c r="VPX62" s="192">
        <f t="shared" ref="VPX62" si="15309">SUM(VPX63:VPX67)</f>
        <v>0</v>
      </c>
      <c r="VPY62" s="192">
        <f t="shared" ref="VPY62" si="15310">SUM(VPY63:VPY67)</f>
        <v>0</v>
      </c>
      <c r="VPZ62" s="192">
        <f t="shared" ref="VPZ62" si="15311">SUM(VPZ63:VPZ67)</f>
        <v>0</v>
      </c>
      <c r="VQA62" s="192">
        <f t="shared" ref="VQA62" si="15312">SUM(VQA63:VQA67)</f>
        <v>0</v>
      </c>
      <c r="VQB62" s="192">
        <f t="shared" ref="VQB62" si="15313">SUM(VQB63:VQB67)</f>
        <v>0</v>
      </c>
      <c r="VQC62" s="192">
        <f t="shared" ref="VQC62" si="15314">SUM(VQC63:VQC67)</f>
        <v>0</v>
      </c>
      <c r="VQD62" s="192">
        <f t="shared" ref="VQD62" si="15315">SUM(VQD63:VQD67)</f>
        <v>0</v>
      </c>
      <c r="VQE62" s="192">
        <f t="shared" ref="VQE62" si="15316">SUM(VQE63:VQE67)</f>
        <v>0</v>
      </c>
      <c r="VQF62" s="192">
        <f t="shared" ref="VQF62" si="15317">SUM(VQF63:VQF67)</f>
        <v>0</v>
      </c>
      <c r="VQG62" s="192">
        <f t="shared" ref="VQG62" si="15318">SUM(VQG63:VQG67)</f>
        <v>0</v>
      </c>
      <c r="VQH62" s="192">
        <f t="shared" ref="VQH62" si="15319">SUM(VQH63:VQH67)</f>
        <v>0</v>
      </c>
      <c r="VQI62" s="192">
        <f t="shared" ref="VQI62" si="15320">SUM(VQI63:VQI67)</f>
        <v>0</v>
      </c>
      <c r="VQJ62" s="192">
        <f t="shared" ref="VQJ62" si="15321">SUM(VQJ63:VQJ67)</f>
        <v>0</v>
      </c>
      <c r="VQK62" s="192">
        <f t="shared" ref="VQK62" si="15322">SUM(VQK63:VQK67)</f>
        <v>0</v>
      </c>
      <c r="VQL62" s="192">
        <f t="shared" ref="VQL62" si="15323">SUM(VQL63:VQL67)</f>
        <v>0</v>
      </c>
      <c r="VQM62" s="192">
        <f t="shared" ref="VQM62" si="15324">SUM(VQM63:VQM67)</f>
        <v>0</v>
      </c>
      <c r="VQN62" s="192">
        <f t="shared" ref="VQN62" si="15325">SUM(VQN63:VQN67)</f>
        <v>0</v>
      </c>
      <c r="VQO62" s="192">
        <f t="shared" ref="VQO62" si="15326">SUM(VQO63:VQO67)</f>
        <v>0</v>
      </c>
      <c r="VQP62" s="192">
        <f t="shared" ref="VQP62" si="15327">SUM(VQP63:VQP67)</f>
        <v>0</v>
      </c>
      <c r="VQQ62" s="192">
        <f t="shared" ref="VQQ62" si="15328">SUM(VQQ63:VQQ67)</f>
        <v>0</v>
      </c>
      <c r="VQR62" s="192">
        <f t="shared" ref="VQR62" si="15329">SUM(VQR63:VQR67)</f>
        <v>0</v>
      </c>
      <c r="VQS62" s="192">
        <f t="shared" ref="VQS62" si="15330">SUM(VQS63:VQS67)</f>
        <v>0</v>
      </c>
      <c r="VQT62" s="192">
        <f t="shared" ref="VQT62" si="15331">SUM(VQT63:VQT67)</f>
        <v>0</v>
      </c>
      <c r="VQU62" s="192">
        <f t="shared" ref="VQU62" si="15332">SUM(VQU63:VQU67)</f>
        <v>0</v>
      </c>
      <c r="VQV62" s="192">
        <f t="shared" ref="VQV62" si="15333">SUM(VQV63:VQV67)</f>
        <v>0</v>
      </c>
      <c r="VQW62" s="192">
        <f t="shared" ref="VQW62" si="15334">SUM(VQW63:VQW67)</f>
        <v>0</v>
      </c>
      <c r="VQX62" s="192">
        <f t="shared" ref="VQX62" si="15335">SUM(VQX63:VQX67)</f>
        <v>0</v>
      </c>
      <c r="VQY62" s="192">
        <f t="shared" ref="VQY62" si="15336">SUM(VQY63:VQY67)</f>
        <v>0</v>
      </c>
      <c r="VQZ62" s="192">
        <f t="shared" ref="VQZ62" si="15337">SUM(VQZ63:VQZ67)</f>
        <v>0</v>
      </c>
      <c r="VRA62" s="192">
        <f t="shared" ref="VRA62" si="15338">SUM(VRA63:VRA67)</f>
        <v>0</v>
      </c>
      <c r="VRB62" s="192">
        <f t="shared" ref="VRB62" si="15339">SUM(VRB63:VRB67)</f>
        <v>0</v>
      </c>
      <c r="VRC62" s="192">
        <f t="shared" ref="VRC62" si="15340">SUM(VRC63:VRC67)</f>
        <v>0</v>
      </c>
      <c r="VRD62" s="192">
        <f t="shared" ref="VRD62" si="15341">SUM(VRD63:VRD67)</f>
        <v>0</v>
      </c>
      <c r="VRE62" s="192">
        <f t="shared" ref="VRE62" si="15342">SUM(VRE63:VRE67)</f>
        <v>0</v>
      </c>
      <c r="VRF62" s="192">
        <f t="shared" ref="VRF62" si="15343">SUM(VRF63:VRF67)</f>
        <v>0</v>
      </c>
      <c r="VRG62" s="192">
        <f t="shared" ref="VRG62" si="15344">SUM(VRG63:VRG67)</f>
        <v>0</v>
      </c>
      <c r="VRH62" s="192">
        <f t="shared" ref="VRH62" si="15345">SUM(VRH63:VRH67)</f>
        <v>0</v>
      </c>
      <c r="VRI62" s="192">
        <f t="shared" ref="VRI62" si="15346">SUM(VRI63:VRI67)</f>
        <v>0</v>
      </c>
      <c r="VRJ62" s="192">
        <f t="shared" ref="VRJ62" si="15347">SUM(VRJ63:VRJ67)</f>
        <v>0</v>
      </c>
      <c r="VRK62" s="192">
        <f t="shared" ref="VRK62" si="15348">SUM(VRK63:VRK67)</f>
        <v>0</v>
      </c>
      <c r="VRL62" s="192">
        <f t="shared" ref="VRL62" si="15349">SUM(VRL63:VRL67)</f>
        <v>0</v>
      </c>
      <c r="VRM62" s="192">
        <f t="shared" ref="VRM62" si="15350">SUM(VRM63:VRM67)</f>
        <v>0</v>
      </c>
      <c r="VRN62" s="192">
        <f t="shared" ref="VRN62" si="15351">SUM(VRN63:VRN67)</f>
        <v>0</v>
      </c>
      <c r="VRO62" s="192">
        <f t="shared" ref="VRO62" si="15352">SUM(VRO63:VRO67)</f>
        <v>0</v>
      </c>
      <c r="VRP62" s="192">
        <f t="shared" ref="VRP62" si="15353">SUM(VRP63:VRP67)</f>
        <v>0</v>
      </c>
      <c r="VRQ62" s="192">
        <f t="shared" ref="VRQ62" si="15354">SUM(VRQ63:VRQ67)</f>
        <v>0</v>
      </c>
      <c r="VRR62" s="192">
        <f t="shared" ref="VRR62" si="15355">SUM(VRR63:VRR67)</f>
        <v>0</v>
      </c>
      <c r="VRS62" s="192">
        <f t="shared" ref="VRS62" si="15356">SUM(VRS63:VRS67)</f>
        <v>0</v>
      </c>
      <c r="VRT62" s="192">
        <f t="shared" ref="VRT62" si="15357">SUM(VRT63:VRT67)</f>
        <v>0</v>
      </c>
      <c r="VRU62" s="192">
        <f t="shared" ref="VRU62" si="15358">SUM(VRU63:VRU67)</f>
        <v>0</v>
      </c>
      <c r="VRV62" s="192">
        <f t="shared" ref="VRV62" si="15359">SUM(VRV63:VRV67)</f>
        <v>0</v>
      </c>
      <c r="VRW62" s="192">
        <f t="shared" ref="VRW62" si="15360">SUM(VRW63:VRW67)</f>
        <v>0</v>
      </c>
      <c r="VRX62" s="192">
        <f t="shared" ref="VRX62" si="15361">SUM(VRX63:VRX67)</f>
        <v>0</v>
      </c>
      <c r="VRY62" s="192">
        <f t="shared" ref="VRY62" si="15362">SUM(VRY63:VRY67)</f>
        <v>0</v>
      </c>
      <c r="VRZ62" s="192">
        <f t="shared" ref="VRZ62" si="15363">SUM(VRZ63:VRZ67)</f>
        <v>0</v>
      </c>
      <c r="VSA62" s="192">
        <f t="shared" ref="VSA62" si="15364">SUM(VSA63:VSA67)</f>
        <v>0</v>
      </c>
      <c r="VSB62" s="192">
        <f t="shared" ref="VSB62" si="15365">SUM(VSB63:VSB67)</f>
        <v>0</v>
      </c>
      <c r="VSC62" s="192">
        <f t="shared" ref="VSC62" si="15366">SUM(VSC63:VSC67)</f>
        <v>0</v>
      </c>
      <c r="VSD62" s="192">
        <f t="shared" ref="VSD62" si="15367">SUM(VSD63:VSD67)</f>
        <v>0</v>
      </c>
      <c r="VSE62" s="192">
        <f t="shared" ref="VSE62" si="15368">SUM(VSE63:VSE67)</f>
        <v>0</v>
      </c>
      <c r="VSF62" s="192">
        <f t="shared" ref="VSF62" si="15369">SUM(VSF63:VSF67)</f>
        <v>0</v>
      </c>
      <c r="VSG62" s="192">
        <f t="shared" ref="VSG62" si="15370">SUM(VSG63:VSG67)</f>
        <v>0</v>
      </c>
      <c r="VSH62" s="192">
        <f t="shared" ref="VSH62" si="15371">SUM(VSH63:VSH67)</f>
        <v>0</v>
      </c>
      <c r="VSI62" s="192">
        <f t="shared" ref="VSI62" si="15372">SUM(VSI63:VSI67)</f>
        <v>0</v>
      </c>
      <c r="VSJ62" s="192">
        <f t="shared" ref="VSJ62" si="15373">SUM(VSJ63:VSJ67)</f>
        <v>0</v>
      </c>
      <c r="VSK62" s="192">
        <f t="shared" ref="VSK62" si="15374">SUM(VSK63:VSK67)</f>
        <v>0</v>
      </c>
      <c r="VSL62" s="192">
        <f t="shared" ref="VSL62" si="15375">SUM(VSL63:VSL67)</f>
        <v>0</v>
      </c>
      <c r="VSM62" s="192">
        <f t="shared" ref="VSM62" si="15376">SUM(VSM63:VSM67)</f>
        <v>0</v>
      </c>
      <c r="VSN62" s="192">
        <f t="shared" ref="VSN62" si="15377">SUM(VSN63:VSN67)</f>
        <v>0</v>
      </c>
      <c r="VSO62" s="192">
        <f t="shared" ref="VSO62" si="15378">SUM(VSO63:VSO67)</f>
        <v>0</v>
      </c>
      <c r="VSP62" s="192">
        <f t="shared" ref="VSP62" si="15379">SUM(VSP63:VSP67)</f>
        <v>0</v>
      </c>
      <c r="VSQ62" s="192">
        <f t="shared" ref="VSQ62" si="15380">SUM(VSQ63:VSQ67)</f>
        <v>0</v>
      </c>
      <c r="VSR62" s="192">
        <f t="shared" ref="VSR62" si="15381">SUM(VSR63:VSR67)</f>
        <v>0</v>
      </c>
      <c r="VSS62" s="192">
        <f t="shared" ref="VSS62" si="15382">SUM(VSS63:VSS67)</f>
        <v>0</v>
      </c>
      <c r="VST62" s="192">
        <f t="shared" ref="VST62" si="15383">SUM(VST63:VST67)</f>
        <v>0</v>
      </c>
      <c r="VSU62" s="192">
        <f t="shared" ref="VSU62" si="15384">SUM(VSU63:VSU67)</f>
        <v>0</v>
      </c>
      <c r="VSV62" s="192">
        <f t="shared" ref="VSV62" si="15385">SUM(VSV63:VSV67)</f>
        <v>0</v>
      </c>
      <c r="VSW62" s="192">
        <f t="shared" ref="VSW62" si="15386">SUM(VSW63:VSW67)</f>
        <v>0</v>
      </c>
      <c r="VSX62" s="192">
        <f t="shared" ref="VSX62" si="15387">SUM(VSX63:VSX67)</f>
        <v>0</v>
      </c>
      <c r="VSY62" s="192">
        <f t="shared" ref="VSY62" si="15388">SUM(VSY63:VSY67)</f>
        <v>0</v>
      </c>
      <c r="VSZ62" s="192">
        <f t="shared" ref="VSZ62" si="15389">SUM(VSZ63:VSZ67)</f>
        <v>0</v>
      </c>
      <c r="VTA62" s="192">
        <f t="shared" ref="VTA62" si="15390">SUM(VTA63:VTA67)</f>
        <v>0</v>
      </c>
      <c r="VTB62" s="192">
        <f t="shared" ref="VTB62" si="15391">SUM(VTB63:VTB67)</f>
        <v>0</v>
      </c>
      <c r="VTC62" s="192">
        <f t="shared" ref="VTC62" si="15392">SUM(VTC63:VTC67)</f>
        <v>0</v>
      </c>
      <c r="VTD62" s="192">
        <f t="shared" ref="VTD62" si="15393">SUM(VTD63:VTD67)</f>
        <v>0</v>
      </c>
      <c r="VTE62" s="192">
        <f t="shared" ref="VTE62" si="15394">SUM(VTE63:VTE67)</f>
        <v>0</v>
      </c>
      <c r="VTF62" s="192">
        <f t="shared" ref="VTF62" si="15395">SUM(VTF63:VTF67)</f>
        <v>0</v>
      </c>
      <c r="VTG62" s="192">
        <f t="shared" ref="VTG62" si="15396">SUM(VTG63:VTG67)</f>
        <v>0</v>
      </c>
      <c r="VTH62" s="192">
        <f t="shared" ref="VTH62" si="15397">SUM(VTH63:VTH67)</f>
        <v>0</v>
      </c>
      <c r="VTI62" s="192">
        <f t="shared" ref="VTI62" si="15398">SUM(VTI63:VTI67)</f>
        <v>0</v>
      </c>
      <c r="VTJ62" s="192">
        <f t="shared" ref="VTJ62" si="15399">SUM(VTJ63:VTJ67)</f>
        <v>0</v>
      </c>
      <c r="VTK62" s="192">
        <f t="shared" ref="VTK62" si="15400">SUM(VTK63:VTK67)</f>
        <v>0</v>
      </c>
      <c r="VTL62" s="192">
        <f t="shared" ref="VTL62" si="15401">SUM(VTL63:VTL67)</f>
        <v>0</v>
      </c>
      <c r="VTM62" s="192">
        <f t="shared" ref="VTM62" si="15402">SUM(VTM63:VTM67)</f>
        <v>0</v>
      </c>
      <c r="VTN62" s="192">
        <f t="shared" ref="VTN62" si="15403">SUM(VTN63:VTN67)</f>
        <v>0</v>
      </c>
      <c r="VTO62" s="192">
        <f t="shared" ref="VTO62" si="15404">SUM(VTO63:VTO67)</f>
        <v>0</v>
      </c>
      <c r="VTP62" s="192">
        <f t="shared" ref="VTP62" si="15405">SUM(VTP63:VTP67)</f>
        <v>0</v>
      </c>
      <c r="VTQ62" s="192">
        <f t="shared" ref="VTQ62" si="15406">SUM(VTQ63:VTQ67)</f>
        <v>0</v>
      </c>
      <c r="VTR62" s="192">
        <f t="shared" ref="VTR62" si="15407">SUM(VTR63:VTR67)</f>
        <v>0</v>
      </c>
      <c r="VTS62" s="192">
        <f t="shared" ref="VTS62" si="15408">SUM(VTS63:VTS67)</f>
        <v>0</v>
      </c>
      <c r="VTT62" s="192">
        <f t="shared" ref="VTT62" si="15409">SUM(VTT63:VTT67)</f>
        <v>0</v>
      </c>
      <c r="VTU62" s="192">
        <f t="shared" ref="VTU62" si="15410">SUM(VTU63:VTU67)</f>
        <v>0</v>
      </c>
      <c r="VTV62" s="192">
        <f t="shared" ref="VTV62" si="15411">SUM(VTV63:VTV67)</f>
        <v>0</v>
      </c>
      <c r="VTW62" s="192">
        <f t="shared" ref="VTW62" si="15412">SUM(VTW63:VTW67)</f>
        <v>0</v>
      </c>
      <c r="VTX62" s="192">
        <f t="shared" ref="VTX62" si="15413">SUM(VTX63:VTX67)</f>
        <v>0</v>
      </c>
      <c r="VTY62" s="192">
        <f t="shared" ref="VTY62" si="15414">SUM(VTY63:VTY67)</f>
        <v>0</v>
      </c>
      <c r="VTZ62" s="192">
        <f t="shared" ref="VTZ62" si="15415">SUM(VTZ63:VTZ67)</f>
        <v>0</v>
      </c>
      <c r="VUA62" s="192">
        <f t="shared" ref="VUA62" si="15416">SUM(VUA63:VUA67)</f>
        <v>0</v>
      </c>
      <c r="VUB62" s="192">
        <f t="shared" ref="VUB62" si="15417">SUM(VUB63:VUB67)</f>
        <v>0</v>
      </c>
      <c r="VUC62" s="192">
        <f t="shared" ref="VUC62" si="15418">SUM(VUC63:VUC67)</f>
        <v>0</v>
      </c>
      <c r="VUD62" s="192">
        <f t="shared" ref="VUD62" si="15419">SUM(VUD63:VUD67)</f>
        <v>0</v>
      </c>
      <c r="VUE62" s="192">
        <f t="shared" ref="VUE62" si="15420">SUM(VUE63:VUE67)</f>
        <v>0</v>
      </c>
      <c r="VUF62" s="192">
        <f t="shared" ref="VUF62" si="15421">SUM(VUF63:VUF67)</f>
        <v>0</v>
      </c>
      <c r="VUG62" s="192">
        <f t="shared" ref="VUG62" si="15422">SUM(VUG63:VUG67)</f>
        <v>0</v>
      </c>
      <c r="VUH62" s="192">
        <f t="shared" ref="VUH62" si="15423">SUM(VUH63:VUH67)</f>
        <v>0</v>
      </c>
      <c r="VUI62" s="192">
        <f t="shared" ref="VUI62" si="15424">SUM(VUI63:VUI67)</f>
        <v>0</v>
      </c>
      <c r="VUJ62" s="192">
        <f t="shared" ref="VUJ62" si="15425">SUM(VUJ63:VUJ67)</f>
        <v>0</v>
      </c>
      <c r="VUK62" s="192">
        <f t="shared" ref="VUK62" si="15426">SUM(VUK63:VUK67)</f>
        <v>0</v>
      </c>
      <c r="VUL62" s="192">
        <f t="shared" ref="VUL62" si="15427">SUM(VUL63:VUL67)</f>
        <v>0</v>
      </c>
      <c r="VUM62" s="192">
        <f t="shared" ref="VUM62" si="15428">SUM(VUM63:VUM67)</f>
        <v>0</v>
      </c>
      <c r="VUN62" s="192">
        <f t="shared" ref="VUN62" si="15429">SUM(VUN63:VUN67)</f>
        <v>0</v>
      </c>
      <c r="VUO62" s="192">
        <f t="shared" ref="VUO62" si="15430">SUM(VUO63:VUO67)</f>
        <v>0</v>
      </c>
      <c r="VUP62" s="192">
        <f t="shared" ref="VUP62" si="15431">SUM(VUP63:VUP67)</f>
        <v>0</v>
      </c>
      <c r="VUQ62" s="192">
        <f t="shared" ref="VUQ62" si="15432">SUM(VUQ63:VUQ67)</f>
        <v>0</v>
      </c>
      <c r="VUR62" s="192">
        <f t="shared" ref="VUR62" si="15433">SUM(VUR63:VUR67)</f>
        <v>0</v>
      </c>
      <c r="VUS62" s="192">
        <f t="shared" ref="VUS62" si="15434">SUM(VUS63:VUS67)</f>
        <v>0</v>
      </c>
      <c r="VUT62" s="192">
        <f t="shared" ref="VUT62" si="15435">SUM(VUT63:VUT67)</f>
        <v>0</v>
      </c>
      <c r="VUU62" s="192">
        <f t="shared" ref="VUU62" si="15436">SUM(VUU63:VUU67)</f>
        <v>0</v>
      </c>
      <c r="VUV62" s="192">
        <f t="shared" ref="VUV62" si="15437">SUM(VUV63:VUV67)</f>
        <v>0</v>
      </c>
      <c r="VUW62" s="192">
        <f t="shared" ref="VUW62" si="15438">SUM(VUW63:VUW67)</f>
        <v>0</v>
      </c>
      <c r="VUX62" s="192">
        <f t="shared" ref="VUX62" si="15439">SUM(VUX63:VUX67)</f>
        <v>0</v>
      </c>
      <c r="VUY62" s="192">
        <f t="shared" ref="VUY62" si="15440">SUM(VUY63:VUY67)</f>
        <v>0</v>
      </c>
      <c r="VUZ62" s="192">
        <f t="shared" ref="VUZ62" si="15441">SUM(VUZ63:VUZ67)</f>
        <v>0</v>
      </c>
      <c r="VVA62" s="192">
        <f t="shared" ref="VVA62" si="15442">SUM(VVA63:VVA67)</f>
        <v>0</v>
      </c>
      <c r="VVB62" s="192">
        <f t="shared" ref="VVB62" si="15443">SUM(VVB63:VVB67)</f>
        <v>0</v>
      </c>
      <c r="VVC62" s="192">
        <f t="shared" ref="VVC62" si="15444">SUM(VVC63:VVC67)</f>
        <v>0</v>
      </c>
      <c r="VVD62" s="192">
        <f t="shared" ref="VVD62" si="15445">SUM(VVD63:VVD67)</f>
        <v>0</v>
      </c>
      <c r="VVE62" s="192">
        <f t="shared" ref="VVE62" si="15446">SUM(VVE63:VVE67)</f>
        <v>0</v>
      </c>
      <c r="VVF62" s="192">
        <f t="shared" ref="VVF62" si="15447">SUM(VVF63:VVF67)</f>
        <v>0</v>
      </c>
      <c r="VVG62" s="192">
        <f t="shared" ref="VVG62" si="15448">SUM(VVG63:VVG67)</f>
        <v>0</v>
      </c>
      <c r="VVH62" s="192">
        <f t="shared" ref="VVH62" si="15449">SUM(VVH63:VVH67)</f>
        <v>0</v>
      </c>
      <c r="VVI62" s="192">
        <f t="shared" ref="VVI62" si="15450">SUM(VVI63:VVI67)</f>
        <v>0</v>
      </c>
      <c r="VVJ62" s="192">
        <f t="shared" ref="VVJ62" si="15451">SUM(VVJ63:VVJ67)</f>
        <v>0</v>
      </c>
      <c r="VVK62" s="192">
        <f t="shared" ref="VVK62" si="15452">SUM(VVK63:VVK67)</f>
        <v>0</v>
      </c>
      <c r="VVL62" s="192">
        <f t="shared" ref="VVL62" si="15453">SUM(VVL63:VVL67)</f>
        <v>0</v>
      </c>
      <c r="VVM62" s="192">
        <f t="shared" ref="VVM62" si="15454">SUM(VVM63:VVM67)</f>
        <v>0</v>
      </c>
      <c r="VVN62" s="192">
        <f t="shared" ref="VVN62" si="15455">SUM(VVN63:VVN67)</f>
        <v>0</v>
      </c>
      <c r="VVO62" s="192">
        <f t="shared" ref="VVO62" si="15456">SUM(VVO63:VVO67)</f>
        <v>0</v>
      </c>
      <c r="VVP62" s="192">
        <f t="shared" ref="VVP62" si="15457">SUM(VVP63:VVP67)</f>
        <v>0</v>
      </c>
      <c r="VVQ62" s="192">
        <f t="shared" ref="VVQ62" si="15458">SUM(VVQ63:VVQ67)</f>
        <v>0</v>
      </c>
      <c r="VVR62" s="192">
        <f t="shared" ref="VVR62" si="15459">SUM(VVR63:VVR67)</f>
        <v>0</v>
      </c>
      <c r="VVS62" s="192">
        <f t="shared" ref="VVS62" si="15460">SUM(VVS63:VVS67)</f>
        <v>0</v>
      </c>
      <c r="VVT62" s="192">
        <f t="shared" ref="VVT62" si="15461">SUM(VVT63:VVT67)</f>
        <v>0</v>
      </c>
      <c r="VVU62" s="192">
        <f t="shared" ref="VVU62" si="15462">SUM(VVU63:VVU67)</f>
        <v>0</v>
      </c>
      <c r="VVV62" s="192">
        <f t="shared" ref="VVV62" si="15463">SUM(VVV63:VVV67)</f>
        <v>0</v>
      </c>
      <c r="VVW62" s="192">
        <f t="shared" ref="VVW62" si="15464">SUM(VVW63:VVW67)</f>
        <v>0</v>
      </c>
      <c r="VVX62" s="192">
        <f t="shared" ref="VVX62" si="15465">SUM(VVX63:VVX67)</f>
        <v>0</v>
      </c>
      <c r="VVY62" s="192">
        <f t="shared" ref="VVY62" si="15466">SUM(VVY63:VVY67)</f>
        <v>0</v>
      </c>
      <c r="VVZ62" s="192">
        <f t="shared" ref="VVZ62" si="15467">SUM(VVZ63:VVZ67)</f>
        <v>0</v>
      </c>
      <c r="VWA62" s="192">
        <f t="shared" ref="VWA62" si="15468">SUM(VWA63:VWA67)</f>
        <v>0</v>
      </c>
      <c r="VWB62" s="192">
        <f t="shared" ref="VWB62" si="15469">SUM(VWB63:VWB67)</f>
        <v>0</v>
      </c>
      <c r="VWC62" s="192">
        <f t="shared" ref="VWC62" si="15470">SUM(VWC63:VWC67)</f>
        <v>0</v>
      </c>
      <c r="VWD62" s="192">
        <f t="shared" ref="VWD62" si="15471">SUM(VWD63:VWD67)</f>
        <v>0</v>
      </c>
      <c r="VWE62" s="192">
        <f t="shared" ref="VWE62" si="15472">SUM(VWE63:VWE67)</f>
        <v>0</v>
      </c>
      <c r="VWF62" s="192">
        <f t="shared" ref="VWF62" si="15473">SUM(VWF63:VWF67)</f>
        <v>0</v>
      </c>
      <c r="VWG62" s="192">
        <f t="shared" ref="VWG62" si="15474">SUM(VWG63:VWG67)</f>
        <v>0</v>
      </c>
      <c r="VWH62" s="192">
        <f t="shared" ref="VWH62" si="15475">SUM(VWH63:VWH67)</f>
        <v>0</v>
      </c>
      <c r="VWI62" s="192">
        <f t="shared" ref="VWI62" si="15476">SUM(VWI63:VWI67)</f>
        <v>0</v>
      </c>
      <c r="VWJ62" s="192">
        <f t="shared" ref="VWJ62" si="15477">SUM(VWJ63:VWJ67)</f>
        <v>0</v>
      </c>
      <c r="VWK62" s="192">
        <f t="shared" ref="VWK62" si="15478">SUM(VWK63:VWK67)</f>
        <v>0</v>
      </c>
      <c r="VWL62" s="192">
        <f t="shared" ref="VWL62" si="15479">SUM(VWL63:VWL67)</f>
        <v>0</v>
      </c>
      <c r="VWM62" s="192">
        <f t="shared" ref="VWM62" si="15480">SUM(VWM63:VWM67)</f>
        <v>0</v>
      </c>
      <c r="VWN62" s="192">
        <f t="shared" ref="VWN62" si="15481">SUM(VWN63:VWN67)</f>
        <v>0</v>
      </c>
      <c r="VWO62" s="192">
        <f t="shared" ref="VWO62" si="15482">SUM(VWO63:VWO67)</f>
        <v>0</v>
      </c>
      <c r="VWP62" s="192">
        <f t="shared" ref="VWP62" si="15483">SUM(VWP63:VWP67)</f>
        <v>0</v>
      </c>
      <c r="VWQ62" s="192">
        <f t="shared" ref="VWQ62" si="15484">SUM(VWQ63:VWQ67)</f>
        <v>0</v>
      </c>
      <c r="VWR62" s="192">
        <f t="shared" ref="VWR62" si="15485">SUM(VWR63:VWR67)</f>
        <v>0</v>
      </c>
      <c r="VWS62" s="192">
        <f t="shared" ref="VWS62" si="15486">SUM(VWS63:VWS67)</f>
        <v>0</v>
      </c>
      <c r="VWT62" s="192">
        <f t="shared" ref="VWT62" si="15487">SUM(VWT63:VWT67)</f>
        <v>0</v>
      </c>
      <c r="VWU62" s="192">
        <f t="shared" ref="VWU62" si="15488">SUM(VWU63:VWU67)</f>
        <v>0</v>
      </c>
      <c r="VWV62" s="192">
        <f t="shared" ref="VWV62" si="15489">SUM(VWV63:VWV67)</f>
        <v>0</v>
      </c>
      <c r="VWW62" s="192">
        <f t="shared" ref="VWW62" si="15490">SUM(VWW63:VWW67)</f>
        <v>0</v>
      </c>
      <c r="VWX62" s="192">
        <f t="shared" ref="VWX62" si="15491">SUM(VWX63:VWX67)</f>
        <v>0</v>
      </c>
      <c r="VWY62" s="192">
        <f t="shared" ref="VWY62" si="15492">SUM(VWY63:VWY67)</f>
        <v>0</v>
      </c>
      <c r="VWZ62" s="192">
        <f t="shared" ref="VWZ62" si="15493">SUM(VWZ63:VWZ67)</f>
        <v>0</v>
      </c>
      <c r="VXA62" s="192">
        <f t="shared" ref="VXA62" si="15494">SUM(VXA63:VXA67)</f>
        <v>0</v>
      </c>
      <c r="VXB62" s="192">
        <f t="shared" ref="VXB62" si="15495">SUM(VXB63:VXB67)</f>
        <v>0</v>
      </c>
      <c r="VXC62" s="192">
        <f t="shared" ref="VXC62" si="15496">SUM(VXC63:VXC67)</f>
        <v>0</v>
      </c>
      <c r="VXD62" s="192">
        <f t="shared" ref="VXD62" si="15497">SUM(VXD63:VXD67)</f>
        <v>0</v>
      </c>
      <c r="VXE62" s="192">
        <f t="shared" ref="VXE62" si="15498">SUM(VXE63:VXE67)</f>
        <v>0</v>
      </c>
      <c r="VXF62" s="192">
        <f t="shared" ref="VXF62" si="15499">SUM(VXF63:VXF67)</f>
        <v>0</v>
      </c>
      <c r="VXG62" s="192">
        <f t="shared" ref="VXG62" si="15500">SUM(VXG63:VXG67)</f>
        <v>0</v>
      </c>
      <c r="VXH62" s="192">
        <f t="shared" ref="VXH62" si="15501">SUM(VXH63:VXH67)</f>
        <v>0</v>
      </c>
      <c r="VXI62" s="192">
        <f t="shared" ref="VXI62" si="15502">SUM(VXI63:VXI67)</f>
        <v>0</v>
      </c>
      <c r="VXJ62" s="192">
        <f t="shared" ref="VXJ62" si="15503">SUM(VXJ63:VXJ67)</f>
        <v>0</v>
      </c>
      <c r="VXK62" s="192">
        <f t="shared" ref="VXK62" si="15504">SUM(VXK63:VXK67)</f>
        <v>0</v>
      </c>
      <c r="VXL62" s="192">
        <f t="shared" ref="VXL62" si="15505">SUM(VXL63:VXL67)</f>
        <v>0</v>
      </c>
      <c r="VXM62" s="192">
        <f t="shared" ref="VXM62" si="15506">SUM(VXM63:VXM67)</f>
        <v>0</v>
      </c>
      <c r="VXN62" s="192">
        <f t="shared" ref="VXN62" si="15507">SUM(VXN63:VXN67)</f>
        <v>0</v>
      </c>
      <c r="VXO62" s="192">
        <f t="shared" ref="VXO62" si="15508">SUM(VXO63:VXO67)</f>
        <v>0</v>
      </c>
      <c r="VXP62" s="192">
        <f t="shared" ref="VXP62" si="15509">SUM(VXP63:VXP67)</f>
        <v>0</v>
      </c>
      <c r="VXQ62" s="192">
        <f t="shared" ref="VXQ62" si="15510">SUM(VXQ63:VXQ67)</f>
        <v>0</v>
      </c>
      <c r="VXR62" s="192">
        <f t="shared" ref="VXR62" si="15511">SUM(VXR63:VXR67)</f>
        <v>0</v>
      </c>
      <c r="VXS62" s="192">
        <f t="shared" ref="VXS62" si="15512">SUM(VXS63:VXS67)</f>
        <v>0</v>
      </c>
      <c r="VXT62" s="192">
        <f t="shared" ref="VXT62" si="15513">SUM(VXT63:VXT67)</f>
        <v>0</v>
      </c>
      <c r="VXU62" s="192">
        <f t="shared" ref="VXU62" si="15514">SUM(VXU63:VXU67)</f>
        <v>0</v>
      </c>
      <c r="VXV62" s="192">
        <f t="shared" ref="VXV62" si="15515">SUM(VXV63:VXV67)</f>
        <v>0</v>
      </c>
      <c r="VXW62" s="192">
        <f t="shared" ref="VXW62" si="15516">SUM(VXW63:VXW67)</f>
        <v>0</v>
      </c>
      <c r="VXX62" s="192">
        <f t="shared" ref="VXX62" si="15517">SUM(VXX63:VXX67)</f>
        <v>0</v>
      </c>
      <c r="VXY62" s="192">
        <f t="shared" ref="VXY62" si="15518">SUM(VXY63:VXY67)</f>
        <v>0</v>
      </c>
      <c r="VXZ62" s="192">
        <f t="shared" ref="VXZ62" si="15519">SUM(VXZ63:VXZ67)</f>
        <v>0</v>
      </c>
      <c r="VYA62" s="192">
        <f t="shared" ref="VYA62" si="15520">SUM(VYA63:VYA67)</f>
        <v>0</v>
      </c>
      <c r="VYB62" s="192">
        <f t="shared" ref="VYB62" si="15521">SUM(VYB63:VYB67)</f>
        <v>0</v>
      </c>
      <c r="VYC62" s="192">
        <f t="shared" ref="VYC62" si="15522">SUM(VYC63:VYC67)</f>
        <v>0</v>
      </c>
      <c r="VYD62" s="192">
        <f t="shared" ref="VYD62" si="15523">SUM(VYD63:VYD67)</f>
        <v>0</v>
      </c>
      <c r="VYE62" s="192">
        <f t="shared" ref="VYE62" si="15524">SUM(VYE63:VYE67)</f>
        <v>0</v>
      </c>
      <c r="VYF62" s="192">
        <f t="shared" ref="VYF62" si="15525">SUM(VYF63:VYF67)</f>
        <v>0</v>
      </c>
      <c r="VYG62" s="192">
        <f t="shared" ref="VYG62" si="15526">SUM(VYG63:VYG67)</f>
        <v>0</v>
      </c>
      <c r="VYH62" s="192">
        <f t="shared" ref="VYH62" si="15527">SUM(VYH63:VYH67)</f>
        <v>0</v>
      </c>
      <c r="VYI62" s="192">
        <f t="shared" ref="VYI62" si="15528">SUM(VYI63:VYI67)</f>
        <v>0</v>
      </c>
      <c r="VYJ62" s="192">
        <f t="shared" ref="VYJ62" si="15529">SUM(VYJ63:VYJ67)</f>
        <v>0</v>
      </c>
      <c r="VYK62" s="192">
        <f t="shared" ref="VYK62" si="15530">SUM(VYK63:VYK67)</f>
        <v>0</v>
      </c>
      <c r="VYL62" s="192">
        <f t="shared" ref="VYL62" si="15531">SUM(VYL63:VYL67)</f>
        <v>0</v>
      </c>
      <c r="VYM62" s="192">
        <f t="shared" ref="VYM62" si="15532">SUM(VYM63:VYM67)</f>
        <v>0</v>
      </c>
      <c r="VYN62" s="192">
        <f t="shared" ref="VYN62" si="15533">SUM(VYN63:VYN67)</f>
        <v>0</v>
      </c>
      <c r="VYO62" s="192">
        <f t="shared" ref="VYO62" si="15534">SUM(VYO63:VYO67)</f>
        <v>0</v>
      </c>
      <c r="VYP62" s="192">
        <f t="shared" ref="VYP62" si="15535">SUM(VYP63:VYP67)</f>
        <v>0</v>
      </c>
      <c r="VYQ62" s="192">
        <f t="shared" ref="VYQ62" si="15536">SUM(VYQ63:VYQ67)</f>
        <v>0</v>
      </c>
      <c r="VYR62" s="192">
        <f t="shared" ref="VYR62" si="15537">SUM(VYR63:VYR67)</f>
        <v>0</v>
      </c>
      <c r="VYS62" s="192">
        <f t="shared" ref="VYS62" si="15538">SUM(VYS63:VYS67)</f>
        <v>0</v>
      </c>
      <c r="VYT62" s="192">
        <f t="shared" ref="VYT62" si="15539">SUM(VYT63:VYT67)</f>
        <v>0</v>
      </c>
      <c r="VYU62" s="192">
        <f t="shared" ref="VYU62" si="15540">SUM(VYU63:VYU67)</f>
        <v>0</v>
      </c>
      <c r="VYV62" s="192">
        <f t="shared" ref="VYV62" si="15541">SUM(VYV63:VYV67)</f>
        <v>0</v>
      </c>
      <c r="VYW62" s="192">
        <f t="shared" ref="VYW62" si="15542">SUM(VYW63:VYW67)</f>
        <v>0</v>
      </c>
      <c r="VYX62" s="192">
        <f t="shared" ref="VYX62" si="15543">SUM(VYX63:VYX67)</f>
        <v>0</v>
      </c>
      <c r="VYY62" s="192">
        <f t="shared" ref="VYY62" si="15544">SUM(VYY63:VYY67)</f>
        <v>0</v>
      </c>
      <c r="VYZ62" s="192">
        <f t="shared" ref="VYZ62" si="15545">SUM(VYZ63:VYZ67)</f>
        <v>0</v>
      </c>
      <c r="VZA62" s="192">
        <f t="shared" ref="VZA62" si="15546">SUM(VZA63:VZA67)</f>
        <v>0</v>
      </c>
      <c r="VZB62" s="192">
        <f t="shared" ref="VZB62" si="15547">SUM(VZB63:VZB67)</f>
        <v>0</v>
      </c>
      <c r="VZC62" s="192">
        <f t="shared" ref="VZC62" si="15548">SUM(VZC63:VZC67)</f>
        <v>0</v>
      </c>
      <c r="VZD62" s="192">
        <f t="shared" ref="VZD62" si="15549">SUM(VZD63:VZD67)</f>
        <v>0</v>
      </c>
      <c r="VZE62" s="192">
        <f t="shared" ref="VZE62" si="15550">SUM(VZE63:VZE67)</f>
        <v>0</v>
      </c>
      <c r="VZF62" s="192">
        <f t="shared" ref="VZF62" si="15551">SUM(VZF63:VZF67)</f>
        <v>0</v>
      </c>
      <c r="VZG62" s="192">
        <f t="shared" ref="VZG62" si="15552">SUM(VZG63:VZG67)</f>
        <v>0</v>
      </c>
      <c r="VZH62" s="192">
        <f t="shared" ref="VZH62" si="15553">SUM(VZH63:VZH67)</f>
        <v>0</v>
      </c>
      <c r="VZI62" s="192">
        <f t="shared" ref="VZI62" si="15554">SUM(VZI63:VZI67)</f>
        <v>0</v>
      </c>
      <c r="VZJ62" s="192">
        <f t="shared" ref="VZJ62" si="15555">SUM(VZJ63:VZJ67)</f>
        <v>0</v>
      </c>
      <c r="VZK62" s="192">
        <f t="shared" ref="VZK62" si="15556">SUM(VZK63:VZK67)</f>
        <v>0</v>
      </c>
      <c r="VZL62" s="192">
        <f t="shared" ref="VZL62" si="15557">SUM(VZL63:VZL67)</f>
        <v>0</v>
      </c>
      <c r="VZM62" s="192">
        <f t="shared" ref="VZM62" si="15558">SUM(VZM63:VZM67)</f>
        <v>0</v>
      </c>
      <c r="VZN62" s="192">
        <f t="shared" ref="VZN62" si="15559">SUM(VZN63:VZN67)</f>
        <v>0</v>
      </c>
      <c r="VZO62" s="192">
        <f t="shared" ref="VZO62" si="15560">SUM(VZO63:VZO67)</f>
        <v>0</v>
      </c>
      <c r="VZP62" s="192">
        <f t="shared" ref="VZP62" si="15561">SUM(VZP63:VZP67)</f>
        <v>0</v>
      </c>
      <c r="VZQ62" s="192">
        <f t="shared" ref="VZQ62" si="15562">SUM(VZQ63:VZQ67)</f>
        <v>0</v>
      </c>
      <c r="VZR62" s="192">
        <f t="shared" ref="VZR62" si="15563">SUM(VZR63:VZR67)</f>
        <v>0</v>
      </c>
      <c r="VZS62" s="192">
        <f t="shared" ref="VZS62" si="15564">SUM(VZS63:VZS67)</f>
        <v>0</v>
      </c>
      <c r="VZT62" s="192">
        <f t="shared" ref="VZT62" si="15565">SUM(VZT63:VZT67)</f>
        <v>0</v>
      </c>
      <c r="VZU62" s="192">
        <f t="shared" ref="VZU62" si="15566">SUM(VZU63:VZU67)</f>
        <v>0</v>
      </c>
      <c r="VZV62" s="192">
        <f t="shared" ref="VZV62" si="15567">SUM(VZV63:VZV67)</f>
        <v>0</v>
      </c>
      <c r="VZW62" s="192">
        <f t="shared" ref="VZW62" si="15568">SUM(VZW63:VZW67)</f>
        <v>0</v>
      </c>
      <c r="VZX62" s="192">
        <f t="shared" ref="VZX62" si="15569">SUM(VZX63:VZX67)</f>
        <v>0</v>
      </c>
      <c r="VZY62" s="192">
        <f t="shared" ref="VZY62" si="15570">SUM(VZY63:VZY67)</f>
        <v>0</v>
      </c>
      <c r="VZZ62" s="192">
        <f t="shared" ref="VZZ62" si="15571">SUM(VZZ63:VZZ67)</f>
        <v>0</v>
      </c>
      <c r="WAA62" s="192">
        <f t="shared" ref="WAA62" si="15572">SUM(WAA63:WAA67)</f>
        <v>0</v>
      </c>
      <c r="WAB62" s="192">
        <f t="shared" ref="WAB62" si="15573">SUM(WAB63:WAB67)</f>
        <v>0</v>
      </c>
      <c r="WAC62" s="192">
        <f t="shared" ref="WAC62" si="15574">SUM(WAC63:WAC67)</f>
        <v>0</v>
      </c>
      <c r="WAD62" s="192">
        <f t="shared" ref="WAD62" si="15575">SUM(WAD63:WAD67)</f>
        <v>0</v>
      </c>
      <c r="WAE62" s="192">
        <f t="shared" ref="WAE62" si="15576">SUM(WAE63:WAE67)</f>
        <v>0</v>
      </c>
      <c r="WAF62" s="192">
        <f t="shared" ref="WAF62" si="15577">SUM(WAF63:WAF67)</f>
        <v>0</v>
      </c>
      <c r="WAG62" s="192">
        <f t="shared" ref="WAG62" si="15578">SUM(WAG63:WAG67)</f>
        <v>0</v>
      </c>
      <c r="WAH62" s="192">
        <f t="shared" ref="WAH62" si="15579">SUM(WAH63:WAH67)</f>
        <v>0</v>
      </c>
      <c r="WAI62" s="192">
        <f t="shared" ref="WAI62" si="15580">SUM(WAI63:WAI67)</f>
        <v>0</v>
      </c>
      <c r="WAJ62" s="192">
        <f t="shared" ref="WAJ62" si="15581">SUM(WAJ63:WAJ67)</f>
        <v>0</v>
      </c>
      <c r="WAK62" s="192">
        <f t="shared" ref="WAK62" si="15582">SUM(WAK63:WAK67)</f>
        <v>0</v>
      </c>
      <c r="WAL62" s="192">
        <f t="shared" ref="WAL62" si="15583">SUM(WAL63:WAL67)</f>
        <v>0</v>
      </c>
      <c r="WAM62" s="192">
        <f t="shared" ref="WAM62" si="15584">SUM(WAM63:WAM67)</f>
        <v>0</v>
      </c>
      <c r="WAN62" s="192">
        <f t="shared" ref="WAN62" si="15585">SUM(WAN63:WAN67)</f>
        <v>0</v>
      </c>
      <c r="WAO62" s="192">
        <f t="shared" ref="WAO62" si="15586">SUM(WAO63:WAO67)</f>
        <v>0</v>
      </c>
      <c r="WAP62" s="192">
        <f t="shared" ref="WAP62" si="15587">SUM(WAP63:WAP67)</f>
        <v>0</v>
      </c>
      <c r="WAQ62" s="192">
        <f t="shared" ref="WAQ62" si="15588">SUM(WAQ63:WAQ67)</f>
        <v>0</v>
      </c>
      <c r="WAR62" s="192">
        <f t="shared" ref="WAR62" si="15589">SUM(WAR63:WAR67)</f>
        <v>0</v>
      </c>
      <c r="WAS62" s="192">
        <f t="shared" ref="WAS62" si="15590">SUM(WAS63:WAS67)</f>
        <v>0</v>
      </c>
      <c r="WAT62" s="192">
        <f t="shared" ref="WAT62" si="15591">SUM(WAT63:WAT67)</f>
        <v>0</v>
      </c>
      <c r="WAU62" s="192">
        <f t="shared" ref="WAU62" si="15592">SUM(WAU63:WAU67)</f>
        <v>0</v>
      </c>
      <c r="WAV62" s="192">
        <f t="shared" ref="WAV62" si="15593">SUM(WAV63:WAV67)</f>
        <v>0</v>
      </c>
      <c r="WAW62" s="192">
        <f t="shared" ref="WAW62" si="15594">SUM(WAW63:WAW67)</f>
        <v>0</v>
      </c>
      <c r="WAX62" s="192">
        <f t="shared" ref="WAX62" si="15595">SUM(WAX63:WAX67)</f>
        <v>0</v>
      </c>
      <c r="WAY62" s="192">
        <f t="shared" ref="WAY62" si="15596">SUM(WAY63:WAY67)</f>
        <v>0</v>
      </c>
      <c r="WAZ62" s="192">
        <f t="shared" ref="WAZ62" si="15597">SUM(WAZ63:WAZ67)</f>
        <v>0</v>
      </c>
      <c r="WBA62" s="192">
        <f t="shared" ref="WBA62" si="15598">SUM(WBA63:WBA67)</f>
        <v>0</v>
      </c>
      <c r="WBB62" s="192">
        <f t="shared" ref="WBB62" si="15599">SUM(WBB63:WBB67)</f>
        <v>0</v>
      </c>
      <c r="WBC62" s="192">
        <f t="shared" ref="WBC62" si="15600">SUM(WBC63:WBC67)</f>
        <v>0</v>
      </c>
      <c r="WBD62" s="192">
        <f t="shared" ref="WBD62" si="15601">SUM(WBD63:WBD67)</f>
        <v>0</v>
      </c>
      <c r="WBE62" s="192">
        <f t="shared" ref="WBE62" si="15602">SUM(WBE63:WBE67)</f>
        <v>0</v>
      </c>
      <c r="WBF62" s="192">
        <f t="shared" ref="WBF62" si="15603">SUM(WBF63:WBF67)</f>
        <v>0</v>
      </c>
      <c r="WBG62" s="192">
        <f t="shared" ref="WBG62" si="15604">SUM(WBG63:WBG67)</f>
        <v>0</v>
      </c>
      <c r="WBH62" s="192">
        <f t="shared" ref="WBH62" si="15605">SUM(WBH63:WBH67)</f>
        <v>0</v>
      </c>
      <c r="WBI62" s="192">
        <f t="shared" ref="WBI62" si="15606">SUM(WBI63:WBI67)</f>
        <v>0</v>
      </c>
      <c r="WBJ62" s="192">
        <f t="shared" ref="WBJ62" si="15607">SUM(WBJ63:WBJ67)</f>
        <v>0</v>
      </c>
      <c r="WBK62" s="192">
        <f t="shared" ref="WBK62" si="15608">SUM(WBK63:WBK67)</f>
        <v>0</v>
      </c>
      <c r="WBL62" s="192">
        <f t="shared" ref="WBL62" si="15609">SUM(WBL63:WBL67)</f>
        <v>0</v>
      </c>
      <c r="WBM62" s="192">
        <f t="shared" ref="WBM62" si="15610">SUM(WBM63:WBM67)</f>
        <v>0</v>
      </c>
      <c r="WBN62" s="192">
        <f t="shared" ref="WBN62" si="15611">SUM(WBN63:WBN67)</f>
        <v>0</v>
      </c>
      <c r="WBO62" s="192">
        <f t="shared" ref="WBO62" si="15612">SUM(WBO63:WBO67)</f>
        <v>0</v>
      </c>
      <c r="WBP62" s="192">
        <f t="shared" ref="WBP62" si="15613">SUM(WBP63:WBP67)</f>
        <v>0</v>
      </c>
      <c r="WBQ62" s="192">
        <f t="shared" ref="WBQ62" si="15614">SUM(WBQ63:WBQ67)</f>
        <v>0</v>
      </c>
      <c r="WBR62" s="192">
        <f t="shared" ref="WBR62" si="15615">SUM(WBR63:WBR67)</f>
        <v>0</v>
      </c>
      <c r="WBS62" s="192">
        <f t="shared" ref="WBS62" si="15616">SUM(WBS63:WBS67)</f>
        <v>0</v>
      </c>
      <c r="WBT62" s="192">
        <f t="shared" ref="WBT62" si="15617">SUM(WBT63:WBT67)</f>
        <v>0</v>
      </c>
      <c r="WBU62" s="192">
        <f t="shared" ref="WBU62" si="15618">SUM(WBU63:WBU67)</f>
        <v>0</v>
      </c>
      <c r="WBV62" s="192">
        <f t="shared" ref="WBV62" si="15619">SUM(WBV63:WBV67)</f>
        <v>0</v>
      </c>
      <c r="WBW62" s="192">
        <f t="shared" ref="WBW62" si="15620">SUM(WBW63:WBW67)</f>
        <v>0</v>
      </c>
      <c r="WBX62" s="192">
        <f t="shared" ref="WBX62" si="15621">SUM(WBX63:WBX67)</f>
        <v>0</v>
      </c>
      <c r="WBY62" s="192">
        <f t="shared" ref="WBY62" si="15622">SUM(WBY63:WBY67)</f>
        <v>0</v>
      </c>
      <c r="WBZ62" s="192">
        <f t="shared" ref="WBZ62" si="15623">SUM(WBZ63:WBZ67)</f>
        <v>0</v>
      </c>
      <c r="WCA62" s="192">
        <f t="shared" ref="WCA62" si="15624">SUM(WCA63:WCA67)</f>
        <v>0</v>
      </c>
      <c r="WCB62" s="192">
        <f t="shared" ref="WCB62" si="15625">SUM(WCB63:WCB67)</f>
        <v>0</v>
      </c>
      <c r="WCC62" s="192">
        <f t="shared" ref="WCC62" si="15626">SUM(WCC63:WCC67)</f>
        <v>0</v>
      </c>
      <c r="WCD62" s="192">
        <f t="shared" ref="WCD62" si="15627">SUM(WCD63:WCD67)</f>
        <v>0</v>
      </c>
      <c r="WCE62" s="192">
        <f t="shared" ref="WCE62" si="15628">SUM(WCE63:WCE67)</f>
        <v>0</v>
      </c>
      <c r="WCF62" s="192">
        <f t="shared" ref="WCF62" si="15629">SUM(WCF63:WCF67)</f>
        <v>0</v>
      </c>
      <c r="WCG62" s="192">
        <f t="shared" ref="WCG62" si="15630">SUM(WCG63:WCG67)</f>
        <v>0</v>
      </c>
      <c r="WCH62" s="192">
        <f t="shared" ref="WCH62" si="15631">SUM(WCH63:WCH67)</f>
        <v>0</v>
      </c>
      <c r="WCI62" s="192">
        <f t="shared" ref="WCI62" si="15632">SUM(WCI63:WCI67)</f>
        <v>0</v>
      </c>
      <c r="WCJ62" s="192">
        <f t="shared" ref="WCJ62" si="15633">SUM(WCJ63:WCJ67)</f>
        <v>0</v>
      </c>
      <c r="WCK62" s="192">
        <f t="shared" ref="WCK62" si="15634">SUM(WCK63:WCK67)</f>
        <v>0</v>
      </c>
      <c r="WCL62" s="192">
        <f t="shared" ref="WCL62" si="15635">SUM(WCL63:WCL67)</f>
        <v>0</v>
      </c>
      <c r="WCM62" s="192">
        <f t="shared" ref="WCM62" si="15636">SUM(WCM63:WCM67)</f>
        <v>0</v>
      </c>
      <c r="WCN62" s="192">
        <f t="shared" ref="WCN62" si="15637">SUM(WCN63:WCN67)</f>
        <v>0</v>
      </c>
      <c r="WCO62" s="192">
        <f t="shared" ref="WCO62" si="15638">SUM(WCO63:WCO67)</f>
        <v>0</v>
      </c>
      <c r="WCP62" s="192">
        <f t="shared" ref="WCP62" si="15639">SUM(WCP63:WCP67)</f>
        <v>0</v>
      </c>
      <c r="WCQ62" s="192">
        <f t="shared" ref="WCQ62" si="15640">SUM(WCQ63:WCQ67)</f>
        <v>0</v>
      </c>
      <c r="WCR62" s="192">
        <f t="shared" ref="WCR62" si="15641">SUM(WCR63:WCR67)</f>
        <v>0</v>
      </c>
      <c r="WCS62" s="192">
        <f t="shared" ref="WCS62" si="15642">SUM(WCS63:WCS67)</f>
        <v>0</v>
      </c>
      <c r="WCT62" s="192">
        <f t="shared" ref="WCT62" si="15643">SUM(WCT63:WCT67)</f>
        <v>0</v>
      </c>
      <c r="WCU62" s="192">
        <f t="shared" ref="WCU62" si="15644">SUM(WCU63:WCU67)</f>
        <v>0</v>
      </c>
      <c r="WCV62" s="192">
        <f t="shared" ref="WCV62" si="15645">SUM(WCV63:WCV67)</f>
        <v>0</v>
      </c>
      <c r="WCW62" s="192">
        <f t="shared" ref="WCW62" si="15646">SUM(WCW63:WCW67)</f>
        <v>0</v>
      </c>
      <c r="WCX62" s="192">
        <f t="shared" ref="WCX62" si="15647">SUM(WCX63:WCX67)</f>
        <v>0</v>
      </c>
      <c r="WCY62" s="192">
        <f t="shared" ref="WCY62" si="15648">SUM(WCY63:WCY67)</f>
        <v>0</v>
      </c>
      <c r="WCZ62" s="192">
        <f t="shared" ref="WCZ62" si="15649">SUM(WCZ63:WCZ67)</f>
        <v>0</v>
      </c>
      <c r="WDA62" s="192">
        <f t="shared" ref="WDA62" si="15650">SUM(WDA63:WDA67)</f>
        <v>0</v>
      </c>
      <c r="WDB62" s="192">
        <f t="shared" ref="WDB62" si="15651">SUM(WDB63:WDB67)</f>
        <v>0</v>
      </c>
      <c r="WDC62" s="192">
        <f t="shared" ref="WDC62" si="15652">SUM(WDC63:WDC67)</f>
        <v>0</v>
      </c>
      <c r="WDD62" s="192">
        <f t="shared" ref="WDD62" si="15653">SUM(WDD63:WDD67)</f>
        <v>0</v>
      </c>
      <c r="WDE62" s="192">
        <f t="shared" ref="WDE62" si="15654">SUM(WDE63:WDE67)</f>
        <v>0</v>
      </c>
      <c r="WDF62" s="192">
        <f t="shared" ref="WDF62" si="15655">SUM(WDF63:WDF67)</f>
        <v>0</v>
      </c>
      <c r="WDG62" s="192">
        <f t="shared" ref="WDG62" si="15656">SUM(WDG63:WDG67)</f>
        <v>0</v>
      </c>
      <c r="WDH62" s="192">
        <f t="shared" ref="WDH62" si="15657">SUM(WDH63:WDH67)</f>
        <v>0</v>
      </c>
      <c r="WDI62" s="192">
        <f t="shared" ref="WDI62" si="15658">SUM(WDI63:WDI67)</f>
        <v>0</v>
      </c>
      <c r="WDJ62" s="192">
        <f t="shared" ref="WDJ62" si="15659">SUM(WDJ63:WDJ67)</f>
        <v>0</v>
      </c>
      <c r="WDK62" s="192">
        <f t="shared" ref="WDK62" si="15660">SUM(WDK63:WDK67)</f>
        <v>0</v>
      </c>
      <c r="WDL62" s="192">
        <f t="shared" ref="WDL62" si="15661">SUM(WDL63:WDL67)</f>
        <v>0</v>
      </c>
      <c r="WDM62" s="192">
        <f t="shared" ref="WDM62" si="15662">SUM(WDM63:WDM67)</f>
        <v>0</v>
      </c>
      <c r="WDN62" s="192">
        <f t="shared" ref="WDN62" si="15663">SUM(WDN63:WDN67)</f>
        <v>0</v>
      </c>
      <c r="WDO62" s="192">
        <f t="shared" ref="WDO62" si="15664">SUM(WDO63:WDO67)</f>
        <v>0</v>
      </c>
      <c r="WDP62" s="192">
        <f t="shared" ref="WDP62" si="15665">SUM(WDP63:WDP67)</f>
        <v>0</v>
      </c>
      <c r="WDQ62" s="192">
        <f t="shared" ref="WDQ62" si="15666">SUM(WDQ63:WDQ67)</f>
        <v>0</v>
      </c>
      <c r="WDR62" s="192">
        <f t="shared" ref="WDR62" si="15667">SUM(WDR63:WDR67)</f>
        <v>0</v>
      </c>
      <c r="WDS62" s="192">
        <f t="shared" ref="WDS62" si="15668">SUM(WDS63:WDS67)</f>
        <v>0</v>
      </c>
      <c r="WDT62" s="192">
        <f t="shared" ref="WDT62" si="15669">SUM(WDT63:WDT67)</f>
        <v>0</v>
      </c>
      <c r="WDU62" s="192">
        <f t="shared" ref="WDU62" si="15670">SUM(WDU63:WDU67)</f>
        <v>0</v>
      </c>
      <c r="WDV62" s="192">
        <f t="shared" ref="WDV62" si="15671">SUM(WDV63:WDV67)</f>
        <v>0</v>
      </c>
      <c r="WDW62" s="192">
        <f t="shared" ref="WDW62" si="15672">SUM(WDW63:WDW67)</f>
        <v>0</v>
      </c>
      <c r="WDX62" s="192">
        <f t="shared" ref="WDX62" si="15673">SUM(WDX63:WDX67)</f>
        <v>0</v>
      </c>
      <c r="WDY62" s="192">
        <f t="shared" ref="WDY62" si="15674">SUM(WDY63:WDY67)</f>
        <v>0</v>
      </c>
      <c r="WDZ62" s="192">
        <f t="shared" ref="WDZ62" si="15675">SUM(WDZ63:WDZ67)</f>
        <v>0</v>
      </c>
      <c r="WEA62" s="192">
        <f t="shared" ref="WEA62" si="15676">SUM(WEA63:WEA67)</f>
        <v>0</v>
      </c>
      <c r="WEB62" s="192">
        <f t="shared" ref="WEB62" si="15677">SUM(WEB63:WEB67)</f>
        <v>0</v>
      </c>
      <c r="WEC62" s="192">
        <f t="shared" ref="WEC62" si="15678">SUM(WEC63:WEC67)</f>
        <v>0</v>
      </c>
      <c r="WED62" s="192">
        <f t="shared" ref="WED62" si="15679">SUM(WED63:WED67)</f>
        <v>0</v>
      </c>
      <c r="WEE62" s="192">
        <f t="shared" ref="WEE62" si="15680">SUM(WEE63:WEE67)</f>
        <v>0</v>
      </c>
      <c r="WEF62" s="192">
        <f t="shared" ref="WEF62" si="15681">SUM(WEF63:WEF67)</f>
        <v>0</v>
      </c>
      <c r="WEG62" s="192">
        <f t="shared" ref="WEG62" si="15682">SUM(WEG63:WEG67)</f>
        <v>0</v>
      </c>
      <c r="WEH62" s="192">
        <f t="shared" ref="WEH62" si="15683">SUM(WEH63:WEH67)</f>
        <v>0</v>
      </c>
      <c r="WEI62" s="192">
        <f t="shared" ref="WEI62" si="15684">SUM(WEI63:WEI67)</f>
        <v>0</v>
      </c>
      <c r="WEJ62" s="192">
        <f t="shared" ref="WEJ62" si="15685">SUM(WEJ63:WEJ67)</f>
        <v>0</v>
      </c>
      <c r="WEK62" s="192">
        <f t="shared" ref="WEK62" si="15686">SUM(WEK63:WEK67)</f>
        <v>0</v>
      </c>
      <c r="WEL62" s="192">
        <f t="shared" ref="WEL62" si="15687">SUM(WEL63:WEL67)</f>
        <v>0</v>
      </c>
      <c r="WEM62" s="192">
        <f t="shared" ref="WEM62" si="15688">SUM(WEM63:WEM67)</f>
        <v>0</v>
      </c>
      <c r="WEN62" s="192">
        <f t="shared" ref="WEN62" si="15689">SUM(WEN63:WEN67)</f>
        <v>0</v>
      </c>
      <c r="WEO62" s="192">
        <f t="shared" ref="WEO62" si="15690">SUM(WEO63:WEO67)</f>
        <v>0</v>
      </c>
      <c r="WEP62" s="192">
        <f t="shared" ref="WEP62" si="15691">SUM(WEP63:WEP67)</f>
        <v>0</v>
      </c>
      <c r="WEQ62" s="192">
        <f t="shared" ref="WEQ62" si="15692">SUM(WEQ63:WEQ67)</f>
        <v>0</v>
      </c>
      <c r="WER62" s="192">
        <f t="shared" ref="WER62" si="15693">SUM(WER63:WER67)</f>
        <v>0</v>
      </c>
      <c r="WES62" s="192">
        <f t="shared" ref="WES62" si="15694">SUM(WES63:WES67)</f>
        <v>0</v>
      </c>
      <c r="WET62" s="192">
        <f t="shared" ref="WET62" si="15695">SUM(WET63:WET67)</f>
        <v>0</v>
      </c>
      <c r="WEU62" s="192">
        <f t="shared" ref="WEU62" si="15696">SUM(WEU63:WEU67)</f>
        <v>0</v>
      </c>
      <c r="WEV62" s="192">
        <f t="shared" ref="WEV62" si="15697">SUM(WEV63:WEV67)</f>
        <v>0</v>
      </c>
      <c r="WEW62" s="192">
        <f t="shared" ref="WEW62" si="15698">SUM(WEW63:WEW67)</f>
        <v>0</v>
      </c>
      <c r="WEX62" s="192">
        <f t="shared" ref="WEX62" si="15699">SUM(WEX63:WEX67)</f>
        <v>0</v>
      </c>
      <c r="WEY62" s="192">
        <f t="shared" ref="WEY62" si="15700">SUM(WEY63:WEY67)</f>
        <v>0</v>
      </c>
      <c r="WEZ62" s="192">
        <f t="shared" ref="WEZ62" si="15701">SUM(WEZ63:WEZ67)</f>
        <v>0</v>
      </c>
      <c r="WFA62" s="192">
        <f t="shared" ref="WFA62" si="15702">SUM(WFA63:WFA67)</f>
        <v>0</v>
      </c>
      <c r="WFB62" s="192">
        <f t="shared" ref="WFB62" si="15703">SUM(WFB63:WFB67)</f>
        <v>0</v>
      </c>
      <c r="WFC62" s="192">
        <f t="shared" ref="WFC62" si="15704">SUM(WFC63:WFC67)</f>
        <v>0</v>
      </c>
      <c r="WFD62" s="192">
        <f t="shared" ref="WFD62" si="15705">SUM(WFD63:WFD67)</f>
        <v>0</v>
      </c>
      <c r="WFE62" s="192">
        <f t="shared" ref="WFE62" si="15706">SUM(WFE63:WFE67)</f>
        <v>0</v>
      </c>
      <c r="WFF62" s="192">
        <f t="shared" ref="WFF62" si="15707">SUM(WFF63:WFF67)</f>
        <v>0</v>
      </c>
      <c r="WFG62" s="192">
        <f t="shared" ref="WFG62" si="15708">SUM(WFG63:WFG67)</f>
        <v>0</v>
      </c>
      <c r="WFH62" s="192">
        <f t="shared" ref="WFH62" si="15709">SUM(WFH63:WFH67)</f>
        <v>0</v>
      </c>
      <c r="WFI62" s="192">
        <f t="shared" ref="WFI62" si="15710">SUM(WFI63:WFI67)</f>
        <v>0</v>
      </c>
      <c r="WFJ62" s="192">
        <f t="shared" ref="WFJ62" si="15711">SUM(WFJ63:WFJ67)</f>
        <v>0</v>
      </c>
      <c r="WFK62" s="192">
        <f t="shared" ref="WFK62" si="15712">SUM(WFK63:WFK67)</f>
        <v>0</v>
      </c>
      <c r="WFL62" s="192">
        <f t="shared" ref="WFL62" si="15713">SUM(WFL63:WFL67)</f>
        <v>0</v>
      </c>
      <c r="WFM62" s="192">
        <f t="shared" ref="WFM62" si="15714">SUM(WFM63:WFM67)</f>
        <v>0</v>
      </c>
      <c r="WFN62" s="192">
        <f t="shared" ref="WFN62" si="15715">SUM(WFN63:WFN67)</f>
        <v>0</v>
      </c>
      <c r="WFO62" s="192">
        <f t="shared" ref="WFO62" si="15716">SUM(WFO63:WFO67)</f>
        <v>0</v>
      </c>
      <c r="WFP62" s="192">
        <f t="shared" ref="WFP62" si="15717">SUM(WFP63:WFP67)</f>
        <v>0</v>
      </c>
      <c r="WFQ62" s="192">
        <f t="shared" ref="WFQ62" si="15718">SUM(WFQ63:WFQ67)</f>
        <v>0</v>
      </c>
      <c r="WFR62" s="192">
        <f t="shared" ref="WFR62" si="15719">SUM(WFR63:WFR67)</f>
        <v>0</v>
      </c>
      <c r="WFS62" s="192">
        <f t="shared" ref="WFS62" si="15720">SUM(WFS63:WFS67)</f>
        <v>0</v>
      </c>
      <c r="WFT62" s="192">
        <f t="shared" ref="WFT62" si="15721">SUM(WFT63:WFT67)</f>
        <v>0</v>
      </c>
      <c r="WFU62" s="192">
        <f t="shared" ref="WFU62" si="15722">SUM(WFU63:WFU67)</f>
        <v>0</v>
      </c>
      <c r="WFV62" s="192">
        <f t="shared" ref="WFV62" si="15723">SUM(WFV63:WFV67)</f>
        <v>0</v>
      </c>
      <c r="WFW62" s="192">
        <f t="shared" ref="WFW62" si="15724">SUM(WFW63:WFW67)</f>
        <v>0</v>
      </c>
      <c r="WFX62" s="192">
        <f t="shared" ref="WFX62" si="15725">SUM(WFX63:WFX67)</f>
        <v>0</v>
      </c>
      <c r="WFY62" s="192">
        <f t="shared" ref="WFY62" si="15726">SUM(WFY63:WFY67)</f>
        <v>0</v>
      </c>
      <c r="WFZ62" s="192">
        <f t="shared" ref="WFZ62" si="15727">SUM(WFZ63:WFZ67)</f>
        <v>0</v>
      </c>
      <c r="WGA62" s="192">
        <f t="shared" ref="WGA62" si="15728">SUM(WGA63:WGA67)</f>
        <v>0</v>
      </c>
      <c r="WGB62" s="192">
        <f t="shared" ref="WGB62" si="15729">SUM(WGB63:WGB67)</f>
        <v>0</v>
      </c>
      <c r="WGC62" s="192">
        <f t="shared" ref="WGC62" si="15730">SUM(WGC63:WGC67)</f>
        <v>0</v>
      </c>
      <c r="WGD62" s="192">
        <f t="shared" ref="WGD62" si="15731">SUM(WGD63:WGD67)</f>
        <v>0</v>
      </c>
      <c r="WGE62" s="192">
        <f t="shared" ref="WGE62" si="15732">SUM(WGE63:WGE67)</f>
        <v>0</v>
      </c>
      <c r="WGF62" s="192">
        <f t="shared" ref="WGF62" si="15733">SUM(WGF63:WGF67)</f>
        <v>0</v>
      </c>
      <c r="WGG62" s="192">
        <f t="shared" ref="WGG62" si="15734">SUM(WGG63:WGG67)</f>
        <v>0</v>
      </c>
      <c r="WGH62" s="192">
        <f t="shared" ref="WGH62" si="15735">SUM(WGH63:WGH67)</f>
        <v>0</v>
      </c>
      <c r="WGI62" s="192">
        <f t="shared" ref="WGI62" si="15736">SUM(WGI63:WGI67)</f>
        <v>0</v>
      </c>
      <c r="WGJ62" s="192">
        <f t="shared" ref="WGJ62" si="15737">SUM(WGJ63:WGJ67)</f>
        <v>0</v>
      </c>
      <c r="WGK62" s="192">
        <f t="shared" ref="WGK62" si="15738">SUM(WGK63:WGK67)</f>
        <v>0</v>
      </c>
      <c r="WGL62" s="192">
        <f t="shared" ref="WGL62" si="15739">SUM(WGL63:WGL67)</f>
        <v>0</v>
      </c>
      <c r="WGM62" s="192">
        <f t="shared" ref="WGM62" si="15740">SUM(WGM63:WGM67)</f>
        <v>0</v>
      </c>
      <c r="WGN62" s="192">
        <f t="shared" ref="WGN62" si="15741">SUM(WGN63:WGN67)</f>
        <v>0</v>
      </c>
      <c r="WGO62" s="192">
        <f t="shared" ref="WGO62" si="15742">SUM(WGO63:WGO67)</f>
        <v>0</v>
      </c>
      <c r="WGP62" s="192">
        <f t="shared" ref="WGP62" si="15743">SUM(WGP63:WGP67)</f>
        <v>0</v>
      </c>
      <c r="WGQ62" s="192">
        <f t="shared" ref="WGQ62" si="15744">SUM(WGQ63:WGQ67)</f>
        <v>0</v>
      </c>
      <c r="WGR62" s="192">
        <f t="shared" ref="WGR62" si="15745">SUM(WGR63:WGR67)</f>
        <v>0</v>
      </c>
      <c r="WGS62" s="192">
        <f t="shared" ref="WGS62" si="15746">SUM(WGS63:WGS67)</f>
        <v>0</v>
      </c>
      <c r="WGT62" s="192">
        <f t="shared" ref="WGT62" si="15747">SUM(WGT63:WGT67)</f>
        <v>0</v>
      </c>
      <c r="WGU62" s="192">
        <f t="shared" ref="WGU62" si="15748">SUM(WGU63:WGU67)</f>
        <v>0</v>
      </c>
      <c r="WGV62" s="192">
        <f t="shared" ref="WGV62" si="15749">SUM(WGV63:WGV67)</f>
        <v>0</v>
      </c>
      <c r="WGW62" s="192">
        <f t="shared" ref="WGW62" si="15750">SUM(WGW63:WGW67)</f>
        <v>0</v>
      </c>
      <c r="WGX62" s="192">
        <f t="shared" ref="WGX62" si="15751">SUM(WGX63:WGX67)</f>
        <v>0</v>
      </c>
      <c r="WGY62" s="192">
        <f t="shared" ref="WGY62" si="15752">SUM(WGY63:WGY67)</f>
        <v>0</v>
      </c>
      <c r="WGZ62" s="192">
        <f t="shared" ref="WGZ62" si="15753">SUM(WGZ63:WGZ67)</f>
        <v>0</v>
      </c>
      <c r="WHA62" s="192">
        <f t="shared" ref="WHA62" si="15754">SUM(WHA63:WHA67)</f>
        <v>0</v>
      </c>
      <c r="WHB62" s="192">
        <f t="shared" ref="WHB62" si="15755">SUM(WHB63:WHB67)</f>
        <v>0</v>
      </c>
      <c r="WHC62" s="192">
        <f t="shared" ref="WHC62" si="15756">SUM(WHC63:WHC67)</f>
        <v>0</v>
      </c>
      <c r="WHD62" s="192">
        <f t="shared" ref="WHD62" si="15757">SUM(WHD63:WHD67)</f>
        <v>0</v>
      </c>
      <c r="WHE62" s="192">
        <f t="shared" ref="WHE62" si="15758">SUM(WHE63:WHE67)</f>
        <v>0</v>
      </c>
      <c r="WHF62" s="192">
        <f t="shared" ref="WHF62" si="15759">SUM(WHF63:WHF67)</f>
        <v>0</v>
      </c>
      <c r="WHG62" s="192">
        <f t="shared" ref="WHG62" si="15760">SUM(WHG63:WHG67)</f>
        <v>0</v>
      </c>
      <c r="WHH62" s="192">
        <f t="shared" ref="WHH62" si="15761">SUM(WHH63:WHH67)</f>
        <v>0</v>
      </c>
      <c r="WHI62" s="192">
        <f t="shared" ref="WHI62" si="15762">SUM(WHI63:WHI67)</f>
        <v>0</v>
      </c>
      <c r="WHJ62" s="192">
        <f t="shared" ref="WHJ62" si="15763">SUM(WHJ63:WHJ67)</f>
        <v>0</v>
      </c>
      <c r="WHK62" s="192">
        <f t="shared" ref="WHK62" si="15764">SUM(WHK63:WHK67)</f>
        <v>0</v>
      </c>
      <c r="WHL62" s="192">
        <f t="shared" ref="WHL62" si="15765">SUM(WHL63:WHL67)</f>
        <v>0</v>
      </c>
      <c r="WHM62" s="192">
        <f t="shared" ref="WHM62" si="15766">SUM(WHM63:WHM67)</f>
        <v>0</v>
      </c>
      <c r="WHN62" s="192">
        <f t="shared" ref="WHN62" si="15767">SUM(WHN63:WHN67)</f>
        <v>0</v>
      </c>
      <c r="WHO62" s="192">
        <f t="shared" ref="WHO62" si="15768">SUM(WHO63:WHO67)</f>
        <v>0</v>
      </c>
      <c r="WHP62" s="192">
        <f t="shared" ref="WHP62" si="15769">SUM(WHP63:WHP67)</f>
        <v>0</v>
      </c>
      <c r="WHQ62" s="192">
        <f t="shared" ref="WHQ62" si="15770">SUM(WHQ63:WHQ67)</f>
        <v>0</v>
      </c>
      <c r="WHR62" s="192">
        <f t="shared" ref="WHR62" si="15771">SUM(WHR63:WHR67)</f>
        <v>0</v>
      </c>
      <c r="WHS62" s="192">
        <f t="shared" ref="WHS62" si="15772">SUM(WHS63:WHS67)</f>
        <v>0</v>
      </c>
      <c r="WHT62" s="192">
        <f t="shared" ref="WHT62" si="15773">SUM(WHT63:WHT67)</f>
        <v>0</v>
      </c>
      <c r="WHU62" s="192">
        <f t="shared" ref="WHU62" si="15774">SUM(WHU63:WHU67)</f>
        <v>0</v>
      </c>
      <c r="WHV62" s="192">
        <f t="shared" ref="WHV62" si="15775">SUM(WHV63:WHV67)</f>
        <v>0</v>
      </c>
      <c r="WHW62" s="192">
        <f t="shared" ref="WHW62" si="15776">SUM(WHW63:WHW67)</f>
        <v>0</v>
      </c>
      <c r="WHX62" s="192">
        <f t="shared" ref="WHX62" si="15777">SUM(WHX63:WHX67)</f>
        <v>0</v>
      </c>
      <c r="WHY62" s="192">
        <f t="shared" ref="WHY62" si="15778">SUM(WHY63:WHY67)</f>
        <v>0</v>
      </c>
      <c r="WHZ62" s="192">
        <f t="shared" ref="WHZ62" si="15779">SUM(WHZ63:WHZ67)</f>
        <v>0</v>
      </c>
      <c r="WIA62" s="192">
        <f t="shared" ref="WIA62" si="15780">SUM(WIA63:WIA67)</f>
        <v>0</v>
      </c>
      <c r="WIB62" s="192">
        <f t="shared" ref="WIB62" si="15781">SUM(WIB63:WIB67)</f>
        <v>0</v>
      </c>
      <c r="WIC62" s="192">
        <f t="shared" ref="WIC62" si="15782">SUM(WIC63:WIC67)</f>
        <v>0</v>
      </c>
      <c r="WID62" s="192">
        <f t="shared" ref="WID62" si="15783">SUM(WID63:WID67)</f>
        <v>0</v>
      </c>
      <c r="WIE62" s="192">
        <f t="shared" ref="WIE62" si="15784">SUM(WIE63:WIE67)</f>
        <v>0</v>
      </c>
      <c r="WIF62" s="192">
        <f t="shared" ref="WIF62" si="15785">SUM(WIF63:WIF67)</f>
        <v>0</v>
      </c>
      <c r="WIG62" s="192">
        <f t="shared" ref="WIG62" si="15786">SUM(WIG63:WIG67)</f>
        <v>0</v>
      </c>
      <c r="WIH62" s="192">
        <f t="shared" ref="WIH62" si="15787">SUM(WIH63:WIH67)</f>
        <v>0</v>
      </c>
      <c r="WII62" s="192">
        <f t="shared" ref="WII62" si="15788">SUM(WII63:WII67)</f>
        <v>0</v>
      </c>
      <c r="WIJ62" s="192">
        <f t="shared" ref="WIJ62" si="15789">SUM(WIJ63:WIJ67)</f>
        <v>0</v>
      </c>
      <c r="WIK62" s="192">
        <f t="shared" ref="WIK62" si="15790">SUM(WIK63:WIK67)</f>
        <v>0</v>
      </c>
      <c r="WIL62" s="192">
        <f t="shared" ref="WIL62" si="15791">SUM(WIL63:WIL67)</f>
        <v>0</v>
      </c>
      <c r="WIM62" s="192">
        <f t="shared" ref="WIM62" si="15792">SUM(WIM63:WIM67)</f>
        <v>0</v>
      </c>
      <c r="WIN62" s="192">
        <f t="shared" ref="WIN62" si="15793">SUM(WIN63:WIN67)</f>
        <v>0</v>
      </c>
      <c r="WIO62" s="192">
        <f t="shared" ref="WIO62" si="15794">SUM(WIO63:WIO67)</f>
        <v>0</v>
      </c>
      <c r="WIP62" s="192">
        <f t="shared" ref="WIP62" si="15795">SUM(WIP63:WIP67)</f>
        <v>0</v>
      </c>
      <c r="WIQ62" s="192">
        <f t="shared" ref="WIQ62" si="15796">SUM(WIQ63:WIQ67)</f>
        <v>0</v>
      </c>
      <c r="WIR62" s="192">
        <f t="shared" ref="WIR62" si="15797">SUM(WIR63:WIR67)</f>
        <v>0</v>
      </c>
      <c r="WIS62" s="192">
        <f t="shared" ref="WIS62" si="15798">SUM(WIS63:WIS67)</f>
        <v>0</v>
      </c>
      <c r="WIT62" s="192">
        <f t="shared" ref="WIT62" si="15799">SUM(WIT63:WIT67)</f>
        <v>0</v>
      </c>
      <c r="WIU62" s="192">
        <f t="shared" ref="WIU62" si="15800">SUM(WIU63:WIU67)</f>
        <v>0</v>
      </c>
      <c r="WIV62" s="192">
        <f t="shared" ref="WIV62" si="15801">SUM(WIV63:WIV67)</f>
        <v>0</v>
      </c>
      <c r="WIW62" s="192">
        <f t="shared" ref="WIW62" si="15802">SUM(WIW63:WIW67)</f>
        <v>0</v>
      </c>
      <c r="WIX62" s="192">
        <f t="shared" ref="WIX62" si="15803">SUM(WIX63:WIX67)</f>
        <v>0</v>
      </c>
      <c r="WIY62" s="192">
        <f t="shared" ref="WIY62" si="15804">SUM(WIY63:WIY67)</f>
        <v>0</v>
      </c>
      <c r="WIZ62" s="192">
        <f t="shared" ref="WIZ62" si="15805">SUM(WIZ63:WIZ67)</f>
        <v>0</v>
      </c>
      <c r="WJA62" s="192">
        <f t="shared" ref="WJA62" si="15806">SUM(WJA63:WJA67)</f>
        <v>0</v>
      </c>
      <c r="WJB62" s="192">
        <f t="shared" ref="WJB62" si="15807">SUM(WJB63:WJB67)</f>
        <v>0</v>
      </c>
      <c r="WJC62" s="192">
        <f t="shared" ref="WJC62" si="15808">SUM(WJC63:WJC67)</f>
        <v>0</v>
      </c>
      <c r="WJD62" s="192">
        <f t="shared" ref="WJD62" si="15809">SUM(WJD63:WJD67)</f>
        <v>0</v>
      </c>
      <c r="WJE62" s="192">
        <f t="shared" ref="WJE62" si="15810">SUM(WJE63:WJE67)</f>
        <v>0</v>
      </c>
      <c r="WJF62" s="192">
        <f t="shared" ref="WJF62" si="15811">SUM(WJF63:WJF67)</f>
        <v>0</v>
      </c>
      <c r="WJG62" s="192">
        <f t="shared" ref="WJG62" si="15812">SUM(WJG63:WJG67)</f>
        <v>0</v>
      </c>
      <c r="WJH62" s="192">
        <f t="shared" ref="WJH62" si="15813">SUM(WJH63:WJH67)</f>
        <v>0</v>
      </c>
      <c r="WJI62" s="192">
        <f t="shared" ref="WJI62" si="15814">SUM(WJI63:WJI67)</f>
        <v>0</v>
      </c>
      <c r="WJJ62" s="192">
        <f t="shared" ref="WJJ62" si="15815">SUM(WJJ63:WJJ67)</f>
        <v>0</v>
      </c>
      <c r="WJK62" s="192">
        <f t="shared" ref="WJK62" si="15816">SUM(WJK63:WJK67)</f>
        <v>0</v>
      </c>
      <c r="WJL62" s="192">
        <f t="shared" ref="WJL62" si="15817">SUM(WJL63:WJL67)</f>
        <v>0</v>
      </c>
      <c r="WJM62" s="192">
        <f t="shared" ref="WJM62" si="15818">SUM(WJM63:WJM67)</f>
        <v>0</v>
      </c>
      <c r="WJN62" s="192">
        <f t="shared" ref="WJN62" si="15819">SUM(WJN63:WJN67)</f>
        <v>0</v>
      </c>
      <c r="WJO62" s="192">
        <f t="shared" ref="WJO62" si="15820">SUM(WJO63:WJO67)</f>
        <v>0</v>
      </c>
      <c r="WJP62" s="192">
        <f t="shared" ref="WJP62" si="15821">SUM(WJP63:WJP67)</f>
        <v>0</v>
      </c>
      <c r="WJQ62" s="192">
        <f t="shared" ref="WJQ62" si="15822">SUM(WJQ63:WJQ67)</f>
        <v>0</v>
      </c>
      <c r="WJR62" s="192">
        <f t="shared" ref="WJR62" si="15823">SUM(WJR63:WJR67)</f>
        <v>0</v>
      </c>
      <c r="WJS62" s="192">
        <f t="shared" ref="WJS62" si="15824">SUM(WJS63:WJS67)</f>
        <v>0</v>
      </c>
      <c r="WJT62" s="192">
        <f t="shared" ref="WJT62" si="15825">SUM(WJT63:WJT67)</f>
        <v>0</v>
      </c>
      <c r="WJU62" s="192">
        <f t="shared" ref="WJU62" si="15826">SUM(WJU63:WJU67)</f>
        <v>0</v>
      </c>
      <c r="WJV62" s="192">
        <f t="shared" ref="WJV62" si="15827">SUM(WJV63:WJV67)</f>
        <v>0</v>
      </c>
      <c r="WJW62" s="192">
        <f t="shared" ref="WJW62" si="15828">SUM(WJW63:WJW67)</f>
        <v>0</v>
      </c>
      <c r="WJX62" s="192">
        <f t="shared" ref="WJX62" si="15829">SUM(WJX63:WJX67)</f>
        <v>0</v>
      </c>
      <c r="WJY62" s="192">
        <f t="shared" ref="WJY62" si="15830">SUM(WJY63:WJY67)</f>
        <v>0</v>
      </c>
      <c r="WJZ62" s="192">
        <f t="shared" ref="WJZ62" si="15831">SUM(WJZ63:WJZ67)</f>
        <v>0</v>
      </c>
      <c r="WKA62" s="192">
        <f t="shared" ref="WKA62" si="15832">SUM(WKA63:WKA67)</f>
        <v>0</v>
      </c>
      <c r="WKB62" s="192">
        <f t="shared" ref="WKB62" si="15833">SUM(WKB63:WKB67)</f>
        <v>0</v>
      </c>
      <c r="WKC62" s="192">
        <f t="shared" ref="WKC62" si="15834">SUM(WKC63:WKC67)</f>
        <v>0</v>
      </c>
      <c r="WKD62" s="192">
        <f t="shared" ref="WKD62" si="15835">SUM(WKD63:WKD67)</f>
        <v>0</v>
      </c>
      <c r="WKE62" s="192">
        <f t="shared" ref="WKE62" si="15836">SUM(WKE63:WKE67)</f>
        <v>0</v>
      </c>
      <c r="WKF62" s="192">
        <f t="shared" ref="WKF62" si="15837">SUM(WKF63:WKF67)</f>
        <v>0</v>
      </c>
      <c r="WKG62" s="192">
        <f t="shared" ref="WKG62" si="15838">SUM(WKG63:WKG67)</f>
        <v>0</v>
      </c>
      <c r="WKH62" s="192">
        <f t="shared" ref="WKH62" si="15839">SUM(WKH63:WKH67)</f>
        <v>0</v>
      </c>
      <c r="WKI62" s="192">
        <f t="shared" ref="WKI62" si="15840">SUM(WKI63:WKI67)</f>
        <v>0</v>
      </c>
      <c r="WKJ62" s="192">
        <f t="shared" ref="WKJ62" si="15841">SUM(WKJ63:WKJ67)</f>
        <v>0</v>
      </c>
      <c r="WKK62" s="192">
        <f t="shared" ref="WKK62" si="15842">SUM(WKK63:WKK67)</f>
        <v>0</v>
      </c>
      <c r="WKL62" s="192">
        <f t="shared" ref="WKL62" si="15843">SUM(WKL63:WKL67)</f>
        <v>0</v>
      </c>
      <c r="WKM62" s="192">
        <f t="shared" ref="WKM62" si="15844">SUM(WKM63:WKM67)</f>
        <v>0</v>
      </c>
      <c r="WKN62" s="192">
        <f t="shared" ref="WKN62" si="15845">SUM(WKN63:WKN67)</f>
        <v>0</v>
      </c>
      <c r="WKO62" s="192">
        <f t="shared" ref="WKO62" si="15846">SUM(WKO63:WKO67)</f>
        <v>0</v>
      </c>
      <c r="WKP62" s="192">
        <f t="shared" ref="WKP62" si="15847">SUM(WKP63:WKP67)</f>
        <v>0</v>
      </c>
      <c r="WKQ62" s="192">
        <f t="shared" ref="WKQ62" si="15848">SUM(WKQ63:WKQ67)</f>
        <v>0</v>
      </c>
      <c r="WKR62" s="192">
        <f t="shared" ref="WKR62" si="15849">SUM(WKR63:WKR67)</f>
        <v>0</v>
      </c>
      <c r="WKS62" s="192">
        <f t="shared" ref="WKS62" si="15850">SUM(WKS63:WKS67)</f>
        <v>0</v>
      </c>
      <c r="WKT62" s="192">
        <f t="shared" ref="WKT62" si="15851">SUM(WKT63:WKT67)</f>
        <v>0</v>
      </c>
      <c r="WKU62" s="192">
        <f t="shared" ref="WKU62" si="15852">SUM(WKU63:WKU67)</f>
        <v>0</v>
      </c>
      <c r="WKV62" s="192">
        <f t="shared" ref="WKV62" si="15853">SUM(WKV63:WKV67)</f>
        <v>0</v>
      </c>
      <c r="WKW62" s="192">
        <f t="shared" ref="WKW62" si="15854">SUM(WKW63:WKW67)</f>
        <v>0</v>
      </c>
      <c r="WKX62" s="192">
        <f t="shared" ref="WKX62" si="15855">SUM(WKX63:WKX67)</f>
        <v>0</v>
      </c>
      <c r="WKY62" s="192">
        <f t="shared" ref="WKY62" si="15856">SUM(WKY63:WKY67)</f>
        <v>0</v>
      </c>
      <c r="WKZ62" s="192">
        <f t="shared" ref="WKZ62" si="15857">SUM(WKZ63:WKZ67)</f>
        <v>0</v>
      </c>
      <c r="WLA62" s="192">
        <f t="shared" ref="WLA62" si="15858">SUM(WLA63:WLA67)</f>
        <v>0</v>
      </c>
      <c r="WLB62" s="192">
        <f t="shared" ref="WLB62" si="15859">SUM(WLB63:WLB67)</f>
        <v>0</v>
      </c>
      <c r="WLC62" s="192">
        <f t="shared" ref="WLC62" si="15860">SUM(WLC63:WLC67)</f>
        <v>0</v>
      </c>
      <c r="WLD62" s="192">
        <f t="shared" ref="WLD62" si="15861">SUM(WLD63:WLD67)</f>
        <v>0</v>
      </c>
      <c r="WLE62" s="192">
        <f t="shared" ref="WLE62" si="15862">SUM(WLE63:WLE67)</f>
        <v>0</v>
      </c>
      <c r="WLF62" s="192">
        <f t="shared" ref="WLF62" si="15863">SUM(WLF63:WLF67)</f>
        <v>0</v>
      </c>
      <c r="WLG62" s="192">
        <f t="shared" ref="WLG62" si="15864">SUM(WLG63:WLG67)</f>
        <v>0</v>
      </c>
      <c r="WLH62" s="192">
        <f t="shared" ref="WLH62" si="15865">SUM(WLH63:WLH67)</f>
        <v>0</v>
      </c>
      <c r="WLI62" s="192">
        <f t="shared" ref="WLI62" si="15866">SUM(WLI63:WLI67)</f>
        <v>0</v>
      </c>
      <c r="WLJ62" s="192">
        <f t="shared" ref="WLJ62" si="15867">SUM(WLJ63:WLJ67)</f>
        <v>0</v>
      </c>
      <c r="WLK62" s="192">
        <f t="shared" ref="WLK62" si="15868">SUM(WLK63:WLK67)</f>
        <v>0</v>
      </c>
      <c r="WLL62" s="192">
        <f t="shared" ref="WLL62" si="15869">SUM(WLL63:WLL67)</f>
        <v>0</v>
      </c>
      <c r="WLM62" s="192">
        <f t="shared" ref="WLM62" si="15870">SUM(WLM63:WLM67)</f>
        <v>0</v>
      </c>
      <c r="WLN62" s="192">
        <f t="shared" ref="WLN62" si="15871">SUM(WLN63:WLN67)</f>
        <v>0</v>
      </c>
      <c r="WLO62" s="192">
        <f t="shared" ref="WLO62" si="15872">SUM(WLO63:WLO67)</f>
        <v>0</v>
      </c>
      <c r="WLP62" s="192">
        <f t="shared" ref="WLP62" si="15873">SUM(WLP63:WLP67)</f>
        <v>0</v>
      </c>
      <c r="WLQ62" s="192">
        <f t="shared" ref="WLQ62" si="15874">SUM(WLQ63:WLQ67)</f>
        <v>0</v>
      </c>
      <c r="WLR62" s="192">
        <f t="shared" ref="WLR62" si="15875">SUM(WLR63:WLR67)</f>
        <v>0</v>
      </c>
      <c r="WLS62" s="192">
        <f t="shared" ref="WLS62" si="15876">SUM(WLS63:WLS67)</f>
        <v>0</v>
      </c>
      <c r="WLT62" s="192">
        <f t="shared" ref="WLT62" si="15877">SUM(WLT63:WLT67)</f>
        <v>0</v>
      </c>
      <c r="WLU62" s="192">
        <f t="shared" ref="WLU62" si="15878">SUM(WLU63:WLU67)</f>
        <v>0</v>
      </c>
      <c r="WLV62" s="192">
        <f t="shared" ref="WLV62" si="15879">SUM(WLV63:WLV67)</f>
        <v>0</v>
      </c>
      <c r="WLW62" s="192">
        <f t="shared" ref="WLW62" si="15880">SUM(WLW63:WLW67)</f>
        <v>0</v>
      </c>
      <c r="WLX62" s="192">
        <f t="shared" ref="WLX62" si="15881">SUM(WLX63:WLX67)</f>
        <v>0</v>
      </c>
      <c r="WLY62" s="192">
        <f t="shared" ref="WLY62" si="15882">SUM(WLY63:WLY67)</f>
        <v>0</v>
      </c>
      <c r="WLZ62" s="192">
        <f t="shared" ref="WLZ62" si="15883">SUM(WLZ63:WLZ67)</f>
        <v>0</v>
      </c>
      <c r="WMA62" s="192">
        <f t="shared" ref="WMA62" si="15884">SUM(WMA63:WMA67)</f>
        <v>0</v>
      </c>
      <c r="WMB62" s="192">
        <f t="shared" ref="WMB62" si="15885">SUM(WMB63:WMB67)</f>
        <v>0</v>
      </c>
      <c r="WMC62" s="192">
        <f t="shared" ref="WMC62" si="15886">SUM(WMC63:WMC67)</f>
        <v>0</v>
      </c>
      <c r="WMD62" s="192">
        <f t="shared" ref="WMD62" si="15887">SUM(WMD63:WMD67)</f>
        <v>0</v>
      </c>
      <c r="WME62" s="192">
        <f t="shared" ref="WME62" si="15888">SUM(WME63:WME67)</f>
        <v>0</v>
      </c>
      <c r="WMF62" s="192">
        <f t="shared" ref="WMF62" si="15889">SUM(WMF63:WMF67)</f>
        <v>0</v>
      </c>
      <c r="WMG62" s="192">
        <f t="shared" ref="WMG62" si="15890">SUM(WMG63:WMG67)</f>
        <v>0</v>
      </c>
      <c r="WMH62" s="192">
        <f t="shared" ref="WMH62" si="15891">SUM(WMH63:WMH67)</f>
        <v>0</v>
      </c>
      <c r="WMI62" s="192">
        <f t="shared" ref="WMI62" si="15892">SUM(WMI63:WMI67)</f>
        <v>0</v>
      </c>
      <c r="WMJ62" s="192">
        <f t="shared" ref="WMJ62" si="15893">SUM(WMJ63:WMJ67)</f>
        <v>0</v>
      </c>
      <c r="WMK62" s="192">
        <f t="shared" ref="WMK62" si="15894">SUM(WMK63:WMK67)</f>
        <v>0</v>
      </c>
      <c r="WML62" s="192">
        <f t="shared" ref="WML62" si="15895">SUM(WML63:WML67)</f>
        <v>0</v>
      </c>
      <c r="WMM62" s="192">
        <f t="shared" ref="WMM62" si="15896">SUM(WMM63:WMM67)</f>
        <v>0</v>
      </c>
      <c r="WMN62" s="192">
        <f t="shared" ref="WMN62" si="15897">SUM(WMN63:WMN67)</f>
        <v>0</v>
      </c>
      <c r="WMO62" s="192">
        <f t="shared" ref="WMO62" si="15898">SUM(WMO63:WMO67)</f>
        <v>0</v>
      </c>
      <c r="WMP62" s="192">
        <f t="shared" ref="WMP62" si="15899">SUM(WMP63:WMP67)</f>
        <v>0</v>
      </c>
      <c r="WMQ62" s="192">
        <f t="shared" ref="WMQ62" si="15900">SUM(WMQ63:WMQ67)</f>
        <v>0</v>
      </c>
      <c r="WMR62" s="192">
        <f t="shared" ref="WMR62" si="15901">SUM(WMR63:WMR67)</f>
        <v>0</v>
      </c>
      <c r="WMS62" s="192">
        <f t="shared" ref="WMS62" si="15902">SUM(WMS63:WMS67)</f>
        <v>0</v>
      </c>
      <c r="WMT62" s="192">
        <f t="shared" ref="WMT62" si="15903">SUM(WMT63:WMT67)</f>
        <v>0</v>
      </c>
      <c r="WMU62" s="192">
        <f t="shared" ref="WMU62" si="15904">SUM(WMU63:WMU67)</f>
        <v>0</v>
      </c>
      <c r="WMV62" s="192">
        <f t="shared" ref="WMV62" si="15905">SUM(WMV63:WMV67)</f>
        <v>0</v>
      </c>
      <c r="WMW62" s="192">
        <f t="shared" ref="WMW62" si="15906">SUM(WMW63:WMW67)</f>
        <v>0</v>
      </c>
      <c r="WMX62" s="192">
        <f t="shared" ref="WMX62" si="15907">SUM(WMX63:WMX67)</f>
        <v>0</v>
      </c>
      <c r="WMY62" s="192">
        <f t="shared" ref="WMY62" si="15908">SUM(WMY63:WMY67)</f>
        <v>0</v>
      </c>
      <c r="WMZ62" s="192">
        <f t="shared" ref="WMZ62" si="15909">SUM(WMZ63:WMZ67)</f>
        <v>0</v>
      </c>
      <c r="WNA62" s="192">
        <f t="shared" ref="WNA62" si="15910">SUM(WNA63:WNA67)</f>
        <v>0</v>
      </c>
      <c r="WNB62" s="192">
        <f t="shared" ref="WNB62" si="15911">SUM(WNB63:WNB67)</f>
        <v>0</v>
      </c>
      <c r="WNC62" s="192">
        <f t="shared" ref="WNC62" si="15912">SUM(WNC63:WNC67)</f>
        <v>0</v>
      </c>
      <c r="WND62" s="192">
        <f t="shared" ref="WND62" si="15913">SUM(WND63:WND67)</f>
        <v>0</v>
      </c>
      <c r="WNE62" s="192">
        <f t="shared" ref="WNE62" si="15914">SUM(WNE63:WNE67)</f>
        <v>0</v>
      </c>
      <c r="WNF62" s="192">
        <f t="shared" ref="WNF62" si="15915">SUM(WNF63:WNF67)</f>
        <v>0</v>
      </c>
      <c r="WNG62" s="192">
        <f t="shared" ref="WNG62" si="15916">SUM(WNG63:WNG67)</f>
        <v>0</v>
      </c>
      <c r="WNH62" s="192">
        <f t="shared" ref="WNH62" si="15917">SUM(WNH63:WNH67)</f>
        <v>0</v>
      </c>
      <c r="WNI62" s="192">
        <f t="shared" ref="WNI62" si="15918">SUM(WNI63:WNI67)</f>
        <v>0</v>
      </c>
      <c r="WNJ62" s="192">
        <f t="shared" ref="WNJ62" si="15919">SUM(WNJ63:WNJ67)</f>
        <v>0</v>
      </c>
      <c r="WNK62" s="192">
        <f t="shared" ref="WNK62" si="15920">SUM(WNK63:WNK67)</f>
        <v>0</v>
      </c>
      <c r="WNL62" s="192">
        <f t="shared" ref="WNL62" si="15921">SUM(WNL63:WNL67)</f>
        <v>0</v>
      </c>
      <c r="WNM62" s="192">
        <f t="shared" ref="WNM62" si="15922">SUM(WNM63:WNM67)</f>
        <v>0</v>
      </c>
      <c r="WNN62" s="192">
        <f t="shared" ref="WNN62" si="15923">SUM(WNN63:WNN67)</f>
        <v>0</v>
      </c>
      <c r="WNO62" s="192">
        <f t="shared" ref="WNO62" si="15924">SUM(WNO63:WNO67)</f>
        <v>0</v>
      </c>
      <c r="WNP62" s="192">
        <f t="shared" ref="WNP62" si="15925">SUM(WNP63:WNP67)</f>
        <v>0</v>
      </c>
      <c r="WNQ62" s="192">
        <f t="shared" ref="WNQ62" si="15926">SUM(WNQ63:WNQ67)</f>
        <v>0</v>
      </c>
      <c r="WNR62" s="192">
        <f t="shared" ref="WNR62" si="15927">SUM(WNR63:WNR67)</f>
        <v>0</v>
      </c>
      <c r="WNS62" s="192">
        <f t="shared" ref="WNS62" si="15928">SUM(WNS63:WNS67)</f>
        <v>0</v>
      </c>
      <c r="WNT62" s="192">
        <f t="shared" ref="WNT62" si="15929">SUM(WNT63:WNT67)</f>
        <v>0</v>
      </c>
      <c r="WNU62" s="192">
        <f t="shared" ref="WNU62" si="15930">SUM(WNU63:WNU67)</f>
        <v>0</v>
      </c>
      <c r="WNV62" s="192">
        <f t="shared" ref="WNV62" si="15931">SUM(WNV63:WNV67)</f>
        <v>0</v>
      </c>
      <c r="WNW62" s="192">
        <f t="shared" ref="WNW62" si="15932">SUM(WNW63:WNW67)</f>
        <v>0</v>
      </c>
      <c r="WNX62" s="192">
        <f t="shared" ref="WNX62" si="15933">SUM(WNX63:WNX67)</f>
        <v>0</v>
      </c>
      <c r="WNY62" s="192">
        <f t="shared" ref="WNY62" si="15934">SUM(WNY63:WNY67)</f>
        <v>0</v>
      </c>
      <c r="WNZ62" s="192">
        <f t="shared" ref="WNZ62" si="15935">SUM(WNZ63:WNZ67)</f>
        <v>0</v>
      </c>
      <c r="WOA62" s="192">
        <f t="shared" ref="WOA62" si="15936">SUM(WOA63:WOA67)</f>
        <v>0</v>
      </c>
      <c r="WOB62" s="192">
        <f t="shared" ref="WOB62" si="15937">SUM(WOB63:WOB67)</f>
        <v>0</v>
      </c>
      <c r="WOC62" s="192">
        <f t="shared" ref="WOC62" si="15938">SUM(WOC63:WOC67)</f>
        <v>0</v>
      </c>
      <c r="WOD62" s="192">
        <f t="shared" ref="WOD62" si="15939">SUM(WOD63:WOD67)</f>
        <v>0</v>
      </c>
      <c r="WOE62" s="192">
        <f t="shared" ref="WOE62" si="15940">SUM(WOE63:WOE67)</f>
        <v>0</v>
      </c>
      <c r="WOF62" s="192">
        <f t="shared" ref="WOF62" si="15941">SUM(WOF63:WOF67)</f>
        <v>0</v>
      </c>
      <c r="WOG62" s="192">
        <f t="shared" ref="WOG62" si="15942">SUM(WOG63:WOG67)</f>
        <v>0</v>
      </c>
      <c r="WOH62" s="192">
        <f t="shared" ref="WOH62" si="15943">SUM(WOH63:WOH67)</f>
        <v>0</v>
      </c>
      <c r="WOI62" s="192">
        <f t="shared" ref="WOI62" si="15944">SUM(WOI63:WOI67)</f>
        <v>0</v>
      </c>
      <c r="WOJ62" s="192">
        <f t="shared" ref="WOJ62" si="15945">SUM(WOJ63:WOJ67)</f>
        <v>0</v>
      </c>
      <c r="WOK62" s="192">
        <f t="shared" ref="WOK62" si="15946">SUM(WOK63:WOK67)</f>
        <v>0</v>
      </c>
      <c r="WOL62" s="192">
        <f t="shared" ref="WOL62" si="15947">SUM(WOL63:WOL67)</f>
        <v>0</v>
      </c>
      <c r="WOM62" s="192">
        <f t="shared" ref="WOM62" si="15948">SUM(WOM63:WOM67)</f>
        <v>0</v>
      </c>
      <c r="WON62" s="192">
        <f t="shared" ref="WON62" si="15949">SUM(WON63:WON67)</f>
        <v>0</v>
      </c>
      <c r="WOO62" s="192">
        <f t="shared" ref="WOO62" si="15950">SUM(WOO63:WOO67)</f>
        <v>0</v>
      </c>
      <c r="WOP62" s="192">
        <f t="shared" ref="WOP62" si="15951">SUM(WOP63:WOP67)</f>
        <v>0</v>
      </c>
      <c r="WOQ62" s="192">
        <f t="shared" ref="WOQ62" si="15952">SUM(WOQ63:WOQ67)</f>
        <v>0</v>
      </c>
      <c r="WOR62" s="192">
        <f t="shared" ref="WOR62" si="15953">SUM(WOR63:WOR67)</f>
        <v>0</v>
      </c>
      <c r="WOS62" s="192">
        <f t="shared" ref="WOS62" si="15954">SUM(WOS63:WOS67)</f>
        <v>0</v>
      </c>
      <c r="WOT62" s="192">
        <f t="shared" ref="WOT62" si="15955">SUM(WOT63:WOT67)</f>
        <v>0</v>
      </c>
      <c r="WOU62" s="192">
        <f t="shared" ref="WOU62" si="15956">SUM(WOU63:WOU67)</f>
        <v>0</v>
      </c>
      <c r="WOV62" s="192">
        <f t="shared" ref="WOV62" si="15957">SUM(WOV63:WOV67)</f>
        <v>0</v>
      </c>
      <c r="WOW62" s="192">
        <f t="shared" ref="WOW62" si="15958">SUM(WOW63:WOW67)</f>
        <v>0</v>
      </c>
      <c r="WOX62" s="192">
        <f t="shared" ref="WOX62" si="15959">SUM(WOX63:WOX67)</f>
        <v>0</v>
      </c>
      <c r="WOY62" s="192">
        <f t="shared" ref="WOY62" si="15960">SUM(WOY63:WOY67)</f>
        <v>0</v>
      </c>
      <c r="WOZ62" s="192">
        <f t="shared" ref="WOZ62" si="15961">SUM(WOZ63:WOZ67)</f>
        <v>0</v>
      </c>
      <c r="WPA62" s="192">
        <f t="shared" ref="WPA62" si="15962">SUM(WPA63:WPA67)</f>
        <v>0</v>
      </c>
      <c r="WPB62" s="192">
        <f t="shared" ref="WPB62" si="15963">SUM(WPB63:WPB67)</f>
        <v>0</v>
      </c>
      <c r="WPC62" s="192">
        <f t="shared" ref="WPC62" si="15964">SUM(WPC63:WPC67)</f>
        <v>0</v>
      </c>
      <c r="WPD62" s="192">
        <f t="shared" ref="WPD62" si="15965">SUM(WPD63:WPD67)</f>
        <v>0</v>
      </c>
      <c r="WPE62" s="192">
        <f t="shared" ref="WPE62" si="15966">SUM(WPE63:WPE67)</f>
        <v>0</v>
      </c>
      <c r="WPF62" s="192">
        <f t="shared" ref="WPF62" si="15967">SUM(WPF63:WPF67)</f>
        <v>0</v>
      </c>
      <c r="WPG62" s="192">
        <f t="shared" ref="WPG62" si="15968">SUM(WPG63:WPG67)</f>
        <v>0</v>
      </c>
      <c r="WPH62" s="192">
        <f t="shared" ref="WPH62" si="15969">SUM(WPH63:WPH67)</f>
        <v>0</v>
      </c>
      <c r="WPI62" s="192">
        <f t="shared" ref="WPI62" si="15970">SUM(WPI63:WPI67)</f>
        <v>0</v>
      </c>
      <c r="WPJ62" s="192">
        <f t="shared" ref="WPJ62" si="15971">SUM(WPJ63:WPJ67)</f>
        <v>0</v>
      </c>
      <c r="WPK62" s="192">
        <f t="shared" ref="WPK62" si="15972">SUM(WPK63:WPK67)</f>
        <v>0</v>
      </c>
      <c r="WPL62" s="192">
        <f t="shared" ref="WPL62" si="15973">SUM(WPL63:WPL67)</f>
        <v>0</v>
      </c>
      <c r="WPM62" s="192">
        <f t="shared" ref="WPM62" si="15974">SUM(WPM63:WPM67)</f>
        <v>0</v>
      </c>
      <c r="WPN62" s="192">
        <f t="shared" ref="WPN62" si="15975">SUM(WPN63:WPN67)</f>
        <v>0</v>
      </c>
      <c r="WPO62" s="192">
        <f t="shared" ref="WPO62" si="15976">SUM(WPO63:WPO67)</f>
        <v>0</v>
      </c>
      <c r="WPP62" s="192">
        <f t="shared" ref="WPP62" si="15977">SUM(WPP63:WPP67)</f>
        <v>0</v>
      </c>
      <c r="WPQ62" s="192">
        <f t="shared" ref="WPQ62" si="15978">SUM(WPQ63:WPQ67)</f>
        <v>0</v>
      </c>
      <c r="WPR62" s="192">
        <f t="shared" ref="WPR62" si="15979">SUM(WPR63:WPR67)</f>
        <v>0</v>
      </c>
      <c r="WPS62" s="192">
        <f t="shared" ref="WPS62" si="15980">SUM(WPS63:WPS67)</f>
        <v>0</v>
      </c>
      <c r="WPT62" s="192">
        <f t="shared" ref="WPT62" si="15981">SUM(WPT63:WPT67)</f>
        <v>0</v>
      </c>
      <c r="WPU62" s="192">
        <f t="shared" ref="WPU62" si="15982">SUM(WPU63:WPU67)</f>
        <v>0</v>
      </c>
      <c r="WPV62" s="192">
        <f t="shared" ref="WPV62" si="15983">SUM(WPV63:WPV67)</f>
        <v>0</v>
      </c>
      <c r="WPW62" s="192">
        <f t="shared" ref="WPW62" si="15984">SUM(WPW63:WPW67)</f>
        <v>0</v>
      </c>
      <c r="WPX62" s="192">
        <f t="shared" ref="WPX62" si="15985">SUM(WPX63:WPX67)</f>
        <v>0</v>
      </c>
      <c r="WPY62" s="192">
        <f t="shared" ref="WPY62" si="15986">SUM(WPY63:WPY67)</f>
        <v>0</v>
      </c>
      <c r="WPZ62" s="192">
        <f t="shared" ref="WPZ62" si="15987">SUM(WPZ63:WPZ67)</f>
        <v>0</v>
      </c>
      <c r="WQA62" s="192">
        <f t="shared" ref="WQA62" si="15988">SUM(WQA63:WQA67)</f>
        <v>0</v>
      </c>
      <c r="WQB62" s="192">
        <f t="shared" ref="WQB62" si="15989">SUM(WQB63:WQB67)</f>
        <v>0</v>
      </c>
      <c r="WQC62" s="192">
        <f t="shared" ref="WQC62" si="15990">SUM(WQC63:WQC67)</f>
        <v>0</v>
      </c>
      <c r="WQD62" s="192">
        <f t="shared" ref="WQD62" si="15991">SUM(WQD63:WQD67)</f>
        <v>0</v>
      </c>
      <c r="WQE62" s="192">
        <f t="shared" ref="WQE62" si="15992">SUM(WQE63:WQE67)</f>
        <v>0</v>
      </c>
      <c r="WQF62" s="192">
        <f t="shared" ref="WQF62" si="15993">SUM(WQF63:WQF67)</f>
        <v>0</v>
      </c>
      <c r="WQG62" s="192">
        <f t="shared" ref="WQG62" si="15994">SUM(WQG63:WQG67)</f>
        <v>0</v>
      </c>
      <c r="WQH62" s="192">
        <f t="shared" ref="WQH62" si="15995">SUM(WQH63:WQH67)</f>
        <v>0</v>
      </c>
      <c r="WQI62" s="192">
        <f t="shared" ref="WQI62" si="15996">SUM(WQI63:WQI67)</f>
        <v>0</v>
      </c>
      <c r="WQJ62" s="192">
        <f t="shared" ref="WQJ62" si="15997">SUM(WQJ63:WQJ67)</f>
        <v>0</v>
      </c>
      <c r="WQK62" s="192">
        <f t="shared" ref="WQK62" si="15998">SUM(WQK63:WQK67)</f>
        <v>0</v>
      </c>
      <c r="WQL62" s="192">
        <f t="shared" ref="WQL62" si="15999">SUM(WQL63:WQL67)</f>
        <v>0</v>
      </c>
      <c r="WQM62" s="192">
        <f t="shared" ref="WQM62" si="16000">SUM(WQM63:WQM67)</f>
        <v>0</v>
      </c>
      <c r="WQN62" s="192">
        <f t="shared" ref="WQN62" si="16001">SUM(WQN63:WQN67)</f>
        <v>0</v>
      </c>
      <c r="WQO62" s="192">
        <f t="shared" ref="WQO62" si="16002">SUM(WQO63:WQO67)</f>
        <v>0</v>
      </c>
      <c r="WQP62" s="192">
        <f t="shared" ref="WQP62" si="16003">SUM(WQP63:WQP67)</f>
        <v>0</v>
      </c>
      <c r="WQQ62" s="192">
        <f t="shared" ref="WQQ62" si="16004">SUM(WQQ63:WQQ67)</f>
        <v>0</v>
      </c>
      <c r="WQR62" s="192">
        <f t="shared" ref="WQR62" si="16005">SUM(WQR63:WQR67)</f>
        <v>0</v>
      </c>
      <c r="WQS62" s="192">
        <f t="shared" ref="WQS62" si="16006">SUM(WQS63:WQS67)</f>
        <v>0</v>
      </c>
      <c r="WQT62" s="192">
        <f t="shared" ref="WQT62" si="16007">SUM(WQT63:WQT67)</f>
        <v>0</v>
      </c>
      <c r="WQU62" s="192">
        <f t="shared" ref="WQU62" si="16008">SUM(WQU63:WQU67)</f>
        <v>0</v>
      </c>
      <c r="WQV62" s="192">
        <f t="shared" ref="WQV62" si="16009">SUM(WQV63:WQV67)</f>
        <v>0</v>
      </c>
      <c r="WQW62" s="192">
        <f t="shared" ref="WQW62" si="16010">SUM(WQW63:WQW67)</f>
        <v>0</v>
      </c>
      <c r="WQX62" s="192">
        <f t="shared" ref="WQX62" si="16011">SUM(WQX63:WQX67)</f>
        <v>0</v>
      </c>
      <c r="WQY62" s="192">
        <f t="shared" ref="WQY62" si="16012">SUM(WQY63:WQY67)</f>
        <v>0</v>
      </c>
      <c r="WQZ62" s="192">
        <f t="shared" ref="WQZ62" si="16013">SUM(WQZ63:WQZ67)</f>
        <v>0</v>
      </c>
      <c r="WRA62" s="192">
        <f t="shared" ref="WRA62" si="16014">SUM(WRA63:WRA67)</f>
        <v>0</v>
      </c>
      <c r="WRB62" s="192">
        <f t="shared" ref="WRB62" si="16015">SUM(WRB63:WRB67)</f>
        <v>0</v>
      </c>
      <c r="WRC62" s="192">
        <f t="shared" ref="WRC62" si="16016">SUM(WRC63:WRC67)</f>
        <v>0</v>
      </c>
      <c r="WRD62" s="192">
        <f t="shared" ref="WRD62" si="16017">SUM(WRD63:WRD67)</f>
        <v>0</v>
      </c>
      <c r="WRE62" s="192">
        <f t="shared" ref="WRE62" si="16018">SUM(WRE63:WRE67)</f>
        <v>0</v>
      </c>
      <c r="WRF62" s="192">
        <f t="shared" ref="WRF62" si="16019">SUM(WRF63:WRF67)</f>
        <v>0</v>
      </c>
      <c r="WRG62" s="192">
        <f t="shared" ref="WRG62" si="16020">SUM(WRG63:WRG67)</f>
        <v>0</v>
      </c>
      <c r="WRH62" s="192">
        <f t="shared" ref="WRH62" si="16021">SUM(WRH63:WRH67)</f>
        <v>0</v>
      </c>
      <c r="WRI62" s="192">
        <f t="shared" ref="WRI62" si="16022">SUM(WRI63:WRI67)</f>
        <v>0</v>
      </c>
      <c r="WRJ62" s="192">
        <f t="shared" ref="WRJ62" si="16023">SUM(WRJ63:WRJ67)</f>
        <v>0</v>
      </c>
      <c r="WRK62" s="192">
        <f t="shared" ref="WRK62" si="16024">SUM(WRK63:WRK67)</f>
        <v>0</v>
      </c>
      <c r="WRL62" s="192">
        <f t="shared" ref="WRL62" si="16025">SUM(WRL63:WRL67)</f>
        <v>0</v>
      </c>
      <c r="WRM62" s="192">
        <f t="shared" ref="WRM62" si="16026">SUM(WRM63:WRM67)</f>
        <v>0</v>
      </c>
      <c r="WRN62" s="192">
        <f t="shared" ref="WRN62" si="16027">SUM(WRN63:WRN67)</f>
        <v>0</v>
      </c>
      <c r="WRO62" s="192">
        <f t="shared" ref="WRO62" si="16028">SUM(WRO63:WRO67)</f>
        <v>0</v>
      </c>
      <c r="WRP62" s="192">
        <f t="shared" ref="WRP62" si="16029">SUM(WRP63:WRP67)</f>
        <v>0</v>
      </c>
      <c r="WRQ62" s="192">
        <f t="shared" ref="WRQ62" si="16030">SUM(WRQ63:WRQ67)</f>
        <v>0</v>
      </c>
      <c r="WRR62" s="192">
        <f t="shared" ref="WRR62" si="16031">SUM(WRR63:WRR67)</f>
        <v>0</v>
      </c>
      <c r="WRS62" s="192">
        <f t="shared" ref="WRS62" si="16032">SUM(WRS63:WRS67)</f>
        <v>0</v>
      </c>
      <c r="WRT62" s="192">
        <f t="shared" ref="WRT62" si="16033">SUM(WRT63:WRT67)</f>
        <v>0</v>
      </c>
      <c r="WRU62" s="192">
        <f t="shared" ref="WRU62" si="16034">SUM(WRU63:WRU67)</f>
        <v>0</v>
      </c>
      <c r="WRV62" s="192">
        <f t="shared" ref="WRV62" si="16035">SUM(WRV63:WRV67)</f>
        <v>0</v>
      </c>
      <c r="WRW62" s="192">
        <f t="shared" ref="WRW62" si="16036">SUM(WRW63:WRW67)</f>
        <v>0</v>
      </c>
      <c r="WRX62" s="192">
        <f t="shared" ref="WRX62" si="16037">SUM(WRX63:WRX67)</f>
        <v>0</v>
      </c>
      <c r="WRY62" s="192">
        <f t="shared" ref="WRY62" si="16038">SUM(WRY63:WRY67)</f>
        <v>0</v>
      </c>
      <c r="WRZ62" s="192">
        <f t="shared" ref="WRZ62" si="16039">SUM(WRZ63:WRZ67)</f>
        <v>0</v>
      </c>
      <c r="WSA62" s="192">
        <f t="shared" ref="WSA62" si="16040">SUM(WSA63:WSA67)</f>
        <v>0</v>
      </c>
      <c r="WSB62" s="192">
        <f t="shared" ref="WSB62" si="16041">SUM(WSB63:WSB67)</f>
        <v>0</v>
      </c>
      <c r="WSC62" s="192">
        <f t="shared" ref="WSC62" si="16042">SUM(WSC63:WSC67)</f>
        <v>0</v>
      </c>
      <c r="WSD62" s="192">
        <f t="shared" ref="WSD62" si="16043">SUM(WSD63:WSD67)</f>
        <v>0</v>
      </c>
      <c r="WSE62" s="192">
        <f t="shared" ref="WSE62" si="16044">SUM(WSE63:WSE67)</f>
        <v>0</v>
      </c>
      <c r="WSF62" s="192">
        <f t="shared" ref="WSF62" si="16045">SUM(WSF63:WSF67)</f>
        <v>0</v>
      </c>
      <c r="WSG62" s="192">
        <f t="shared" ref="WSG62" si="16046">SUM(WSG63:WSG67)</f>
        <v>0</v>
      </c>
      <c r="WSH62" s="192">
        <f t="shared" ref="WSH62" si="16047">SUM(WSH63:WSH67)</f>
        <v>0</v>
      </c>
      <c r="WSI62" s="192">
        <f t="shared" ref="WSI62" si="16048">SUM(WSI63:WSI67)</f>
        <v>0</v>
      </c>
      <c r="WSJ62" s="192">
        <f t="shared" ref="WSJ62" si="16049">SUM(WSJ63:WSJ67)</f>
        <v>0</v>
      </c>
      <c r="WSK62" s="192">
        <f t="shared" ref="WSK62" si="16050">SUM(WSK63:WSK67)</f>
        <v>0</v>
      </c>
      <c r="WSL62" s="192">
        <f t="shared" ref="WSL62" si="16051">SUM(WSL63:WSL67)</f>
        <v>0</v>
      </c>
      <c r="WSM62" s="192">
        <f t="shared" ref="WSM62" si="16052">SUM(WSM63:WSM67)</f>
        <v>0</v>
      </c>
      <c r="WSN62" s="192">
        <f t="shared" ref="WSN62" si="16053">SUM(WSN63:WSN67)</f>
        <v>0</v>
      </c>
      <c r="WSO62" s="192">
        <f t="shared" ref="WSO62" si="16054">SUM(WSO63:WSO67)</f>
        <v>0</v>
      </c>
      <c r="WSP62" s="192">
        <f t="shared" ref="WSP62" si="16055">SUM(WSP63:WSP67)</f>
        <v>0</v>
      </c>
      <c r="WSQ62" s="192">
        <f t="shared" ref="WSQ62" si="16056">SUM(WSQ63:WSQ67)</f>
        <v>0</v>
      </c>
      <c r="WSR62" s="192">
        <f t="shared" ref="WSR62" si="16057">SUM(WSR63:WSR67)</f>
        <v>0</v>
      </c>
      <c r="WSS62" s="192">
        <f t="shared" ref="WSS62" si="16058">SUM(WSS63:WSS67)</f>
        <v>0</v>
      </c>
      <c r="WST62" s="192">
        <f t="shared" ref="WST62" si="16059">SUM(WST63:WST67)</f>
        <v>0</v>
      </c>
      <c r="WSU62" s="192">
        <f t="shared" ref="WSU62" si="16060">SUM(WSU63:WSU67)</f>
        <v>0</v>
      </c>
      <c r="WSV62" s="192">
        <f t="shared" ref="WSV62" si="16061">SUM(WSV63:WSV67)</f>
        <v>0</v>
      </c>
      <c r="WSW62" s="192">
        <f t="shared" ref="WSW62" si="16062">SUM(WSW63:WSW67)</f>
        <v>0</v>
      </c>
      <c r="WSX62" s="192">
        <f t="shared" ref="WSX62" si="16063">SUM(WSX63:WSX67)</f>
        <v>0</v>
      </c>
      <c r="WSY62" s="192">
        <f t="shared" ref="WSY62" si="16064">SUM(WSY63:WSY67)</f>
        <v>0</v>
      </c>
      <c r="WSZ62" s="192">
        <f t="shared" ref="WSZ62" si="16065">SUM(WSZ63:WSZ67)</f>
        <v>0</v>
      </c>
      <c r="WTA62" s="192">
        <f t="shared" ref="WTA62" si="16066">SUM(WTA63:WTA67)</f>
        <v>0</v>
      </c>
      <c r="WTB62" s="192">
        <f t="shared" ref="WTB62" si="16067">SUM(WTB63:WTB67)</f>
        <v>0</v>
      </c>
      <c r="WTC62" s="192">
        <f t="shared" ref="WTC62" si="16068">SUM(WTC63:WTC67)</f>
        <v>0</v>
      </c>
      <c r="WTD62" s="192">
        <f t="shared" ref="WTD62" si="16069">SUM(WTD63:WTD67)</f>
        <v>0</v>
      </c>
      <c r="WTE62" s="192">
        <f t="shared" ref="WTE62" si="16070">SUM(WTE63:WTE67)</f>
        <v>0</v>
      </c>
      <c r="WTF62" s="192">
        <f t="shared" ref="WTF62" si="16071">SUM(WTF63:WTF67)</f>
        <v>0</v>
      </c>
      <c r="WTG62" s="192">
        <f t="shared" ref="WTG62" si="16072">SUM(WTG63:WTG67)</f>
        <v>0</v>
      </c>
      <c r="WTH62" s="192">
        <f t="shared" ref="WTH62" si="16073">SUM(WTH63:WTH67)</f>
        <v>0</v>
      </c>
      <c r="WTI62" s="192">
        <f t="shared" ref="WTI62" si="16074">SUM(WTI63:WTI67)</f>
        <v>0</v>
      </c>
      <c r="WTJ62" s="192">
        <f t="shared" ref="WTJ62" si="16075">SUM(WTJ63:WTJ67)</f>
        <v>0</v>
      </c>
      <c r="WTK62" s="192">
        <f t="shared" ref="WTK62" si="16076">SUM(WTK63:WTK67)</f>
        <v>0</v>
      </c>
      <c r="WTL62" s="192">
        <f t="shared" ref="WTL62" si="16077">SUM(WTL63:WTL67)</f>
        <v>0</v>
      </c>
      <c r="WTM62" s="192">
        <f t="shared" ref="WTM62" si="16078">SUM(WTM63:WTM67)</f>
        <v>0</v>
      </c>
      <c r="WTN62" s="192">
        <f t="shared" ref="WTN62" si="16079">SUM(WTN63:WTN67)</f>
        <v>0</v>
      </c>
      <c r="WTO62" s="192">
        <f t="shared" ref="WTO62" si="16080">SUM(WTO63:WTO67)</f>
        <v>0</v>
      </c>
      <c r="WTP62" s="192">
        <f t="shared" ref="WTP62" si="16081">SUM(WTP63:WTP67)</f>
        <v>0</v>
      </c>
      <c r="WTQ62" s="192">
        <f t="shared" ref="WTQ62" si="16082">SUM(WTQ63:WTQ67)</f>
        <v>0</v>
      </c>
      <c r="WTR62" s="192">
        <f t="shared" ref="WTR62" si="16083">SUM(WTR63:WTR67)</f>
        <v>0</v>
      </c>
      <c r="WTS62" s="192">
        <f t="shared" ref="WTS62" si="16084">SUM(WTS63:WTS67)</f>
        <v>0</v>
      </c>
      <c r="WTT62" s="192">
        <f t="shared" ref="WTT62" si="16085">SUM(WTT63:WTT67)</f>
        <v>0</v>
      </c>
      <c r="WTU62" s="192">
        <f t="shared" ref="WTU62" si="16086">SUM(WTU63:WTU67)</f>
        <v>0</v>
      </c>
      <c r="WTV62" s="192">
        <f t="shared" ref="WTV62" si="16087">SUM(WTV63:WTV67)</f>
        <v>0</v>
      </c>
      <c r="WTW62" s="192">
        <f t="shared" ref="WTW62" si="16088">SUM(WTW63:WTW67)</f>
        <v>0</v>
      </c>
      <c r="WTX62" s="192">
        <f t="shared" ref="WTX62" si="16089">SUM(WTX63:WTX67)</f>
        <v>0</v>
      </c>
      <c r="WTY62" s="192">
        <f t="shared" ref="WTY62" si="16090">SUM(WTY63:WTY67)</f>
        <v>0</v>
      </c>
      <c r="WTZ62" s="192">
        <f t="shared" ref="WTZ62" si="16091">SUM(WTZ63:WTZ67)</f>
        <v>0</v>
      </c>
      <c r="WUA62" s="192">
        <f t="shared" ref="WUA62" si="16092">SUM(WUA63:WUA67)</f>
        <v>0</v>
      </c>
      <c r="WUB62" s="192">
        <f t="shared" ref="WUB62" si="16093">SUM(WUB63:WUB67)</f>
        <v>0</v>
      </c>
      <c r="WUC62" s="192">
        <f t="shared" ref="WUC62" si="16094">SUM(WUC63:WUC67)</f>
        <v>0</v>
      </c>
      <c r="WUD62" s="192">
        <f t="shared" ref="WUD62" si="16095">SUM(WUD63:WUD67)</f>
        <v>0</v>
      </c>
      <c r="WUE62" s="192">
        <f t="shared" ref="WUE62" si="16096">SUM(WUE63:WUE67)</f>
        <v>0</v>
      </c>
      <c r="WUF62" s="192">
        <f t="shared" ref="WUF62" si="16097">SUM(WUF63:WUF67)</f>
        <v>0</v>
      </c>
      <c r="WUG62" s="192">
        <f t="shared" ref="WUG62" si="16098">SUM(WUG63:WUG67)</f>
        <v>0</v>
      </c>
      <c r="WUH62" s="192">
        <f t="shared" ref="WUH62" si="16099">SUM(WUH63:WUH67)</f>
        <v>0</v>
      </c>
      <c r="WUI62" s="192">
        <f t="shared" ref="WUI62" si="16100">SUM(WUI63:WUI67)</f>
        <v>0</v>
      </c>
      <c r="WUJ62" s="192">
        <f t="shared" ref="WUJ62" si="16101">SUM(WUJ63:WUJ67)</f>
        <v>0</v>
      </c>
      <c r="WUK62" s="192">
        <f t="shared" ref="WUK62" si="16102">SUM(WUK63:WUK67)</f>
        <v>0</v>
      </c>
      <c r="WUL62" s="192">
        <f t="shared" ref="WUL62" si="16103">SUM(WUL63:WUL67)</f>
        <v>0</v>
      </c>
      <c r="WUM62" s="192">
        <f t="shared" ref="WUM62" si="16104">SUM(WUM63:WUM67)</f>
        <v>0</v>
      </c>
      <c r="WUN62" s="192">
        <f t="shared" ref="WUN62" si="16105">SUM(WUN63:WUN67)</f>
        <v>0</v>
      </c>
      <c r="WUO62" s="192">
        <f t="shared" ref="WUO62" si="16106">SUM(WUO63:WUO67)</f>
        <v>0</v>
      </c>
      <c r="WUP62" s="192">
        <f t="shared" ref="WUP62" si="16107">SUM(WUP63:WUP67)</f>
        <v>0</v>
      </c>
      <c r="WUQ62" s="192">
        <f t="shared" ref="WUQ62" si="16108">SUM(WUQ63:WUQ67)</f>
        <v>0</v>
      </c>
      <c r="WUR62" s="192">
        <f t="shared" ref="WUR62" si="16109">SUM(WUR63:WUR67)</f>
        <v>0</v>
      </c>
      <c r="WUS62" s="192">
        <f t="shared" ref="WUS62" si="16110">SUM(WUS63:WUS67)</f>
        <v>0</v>
      </c>
      <c r="WUT62" s="192">
        <f t="shared" ref="WUT62" si="16111">SUM(WUT63:WUT67)</f>
        <v>0</v>
      </c>
      <c r="WUU62" s="192">
        <f t="shared" ref="WUU62" si="16112">SUM(WUU63:WUU67)</f>
        <v>0</v>
      </c>
      <c r="WUV62" s="192">
        <f t="shared" ref="WUV62" si="16113">SUM(WUV63:WUV67)</f>
        <v>0</v>
      </c>
      <c r="WUW62" s="192">
        <f t="shared" ref="WUW62" si="16114">SUM(WUW63:WUW67)</f>
        <v>0</v>
      </c>
      <c r="WUX62" s="192">
        <f t="shared" ref="WUX62" si="16115">SUM(WUX63:WUX67)</f>
        <v>0</v>
      </c>
      <c r="WUY62" s="192">
        <f t="shared" ref="WUY62" si="16116">SUM(WUY63:WUY67)</f>
        <v>0</v>
      </c>
      <c r="WUZ62" s="192">
        <f t="shared" ref="WUZ62" si="16117">SUM(WUZ63:WUZ67)</f>
        <v>0</v>
      </c>
      <c r="WVA62" s="192">
        <f t="shared" ref="WVA62" si="16118">SUM(WVA63:WVA67)</f>
        <v>0</v>
      </c>
      <c r="WVB62" s="192">
        <f t="shared" ref="WVB62" si="16119">SUM(WVB63:WVB67)</f>
        <v>0</v>
      </c>
      <c r="WVC62" s="192">
        <f t="shared" ref="WVC62" si="16120">SUM(WVC63:WVC67)</f>
        <v>0</v>
      </c>
      <c r="WVD62" s="192">
        <f t="shared" ref="WVD62" si="16121">SUM(WVD63:WVD67)</f>
        <v>0</v>
      </c>
      <c r="WVE62" s="192">
        <f t="shared" ref="WVE62" si="16122">SUM(WVE63:WVE67)</f>
        <v>0</v>
      </c>
      <c r="WVF62" s="192">
        <f t="shared" ref="WVF62" si="16123">SUM(WVF63:WVF67)</f>
        <v>0</v>
      </c>
      <c r="WVG62" s="192">
        <f t="shared" ref="WVG62" si="16124">SUM(WVG63:WVG67)</f>
        <v>0</v>
      </c>
      <c r="WVH62" s="192">
        <f t="shared" ref="WVH62" si="16125">SUM(WVH63:WVH67)</f>
        <v>0</v>
      </c>
      <c r="WVI62" s="192">
        <f t="shared" ref="WVI62" si="16126">SUM(WVI63:WVI67)</f>
        <v>0</v>
      </c>
      <c r="WVJ62" s="192">
        <f t="shared" ref="WVJ62" si="16127">SUM(WVJ63:WVJ67)</f>
        <v>0</v>
      </c>
      <c r="WVK62" s="192">
        <f t="shared" ref="WVK62" si="16128">SUM(WVK63:WVK67)</f>
        <v>0</v>
      </c>
      <c r="WVL62" s="192">
        <f t="shared" ref="WVL62" si="16129">SUM(WVL63:WVL67)</f>
        <v>0</v>
      </c>
      <c r="WVM62" s="192">
        <f t="shared" ref="WVM62" si="16130">SUM(WVM63:WVM67)</f>
        <v>0</v>
      </c>
      <c r="WVN62" s="192">
        <f t="shared" ref="WVN62" si="16131">SUM(WVN63:WVN67)</f>
        <v>0</v>
      </c>
      <c r="WVO62" s="192">
        <f t="shared" ref="WVO62" si="16132">SUM(WVO63:WVO67)</f>
        <v>0</v>
      </c>
      <c r="WVP62" s="192">
        <f t="shared" ref="WVP62" si="16133">SUM(WVP63:WVP67)</f>
        <v>0</v>
      </c>
      <c r="WVQ62" s="192">
        <f t="shared" ref="WVQ62" si="16134">SUM(WVQ63:WVQ67)</f>
        <v>0</v>
      </c>
      <c r="WVR62" s="192">
        <f t="shared" ref="WVR62" si="16135">SUM(WVR63:WVR67)</f>
        <v>0</v>
      </c>
      <c r="WVS62" s="192">
        <f t="shared" ref="WVS62" si="16136">SUM(WVS63:WVS67)</f>
        <v>0</v>
      </c>
      <c r="WVT62" s="192">
        <f t="shared" ref="WVT62" si="16137">SUM(WVT63:WVT67)</f>
        <v>0</v>
      </c>
      <c r="WVU62" s="192">
        <f t="shared" ref="WVU62" si="16138">SUM(WVU63:WVU67)</f>
        <v>0</v>
      </c>
      <c r="WVV62" s="192">
        <f t="shared" ref="WVV62" si="16139">SUM(WVV63:WVV67)</f>
        <v>0</v>
      </c>
      <c r="WVW62" s="192">
        <f t="shared" ref="WVW62" si="16140">SUM(WVW63:WVW67)</f>
        <v>0</v>
      </c>
      <c r="WVX62" s="192">
        <f t="shared" ref="WVX62" si="16141">SUM(WVX63:WVX67)</f>
        <v>0</v>
      </c>
      <c r="WVY62" s="192">
        <f t="shared" ref="WVY62" si="16142">SUM(WVY63:WVY67)</f>
        <v>0</v>
      </c>
      <c r="WVZ62" s="192">
        <f t="shared" ref="WVZ62" si="16143">SUM(WVZ63:WVZ67)</f>
        <v>0</v>
      </c>
      <c r="WWA62" s="192">
        <f t="shared" ref="WWA62" si="16144">SUM(WWA63:WWA67)</f>
        <v>0</v>
      </c>
      <c r="WWB62" s="192">
        <f t="shared" ref="WWB62" si="16145">SUM(WWB63:WWB67)</f>
        <v>0</v>
      </c>
      <c r="WWC62" s="192">
        <f t="shared" ref="WWC62" si="16146">SUM(WWC63:WWC67)</f>
        <v>0</v>
      </c>
      <c r="WWD62" s="192">
        <f t="shared" ref="WWD62" si="16147">SUM(WWD63:WWD67)</f>
        <v>0</v>
      </c>
      <c r="WWE62" s="192">
        <f t="shared" ref="WWE62" si="16148">SUM(WWE63:WWE67)</f>
        <v>0</v>
      </c>
      <c r="WWF62" s="192">
        <f t="shared" ref="WWF62" si="16149">SUM(WWF63:WWF67)</f>
        <v>0</v>
      </c>
      <c r="WWG62" s="192">
        <f t="shared" ref="WWG62" si="16150">SUM(WWG63:WWG67)</f>
        <v>0</v>
      </c>
      <c r="WWH62" s="192">
        <f t="shared" ref="WWH62" si="16151">SUM(WWH63:WWH67)</f>
        <v>0</v>
      </c>
      <c r="WWI62" s="192">
        <f t="shared" ref="WWI62" si="16152">SUM(WWI63:WWI67)</f>
        <v>0</v>
      </c>
      <c r="WWJ62" s="192">
        <f t="shared" ref="WWJ62" si="16153">SUM(WWJ63:WWJ67)</f>
        <v>0</v>
      </c>
      <c r="WWK62" s="192">
        <f t="shared" ref="WWK62" si="16154">SUM(WWK63:WWK67)</f>
        <v>0</v>
      </c>
      <c r="WWL62" s="192">
        <f t="shared" ref="WWL62" si="16155">SUM(WWL63:WWL67)</f>
        <v>0</v>
      </c>
      <c r="WWM62" s="192">
        <f t="shared" ref="WWM62" si="16156">SUM(WWM63:WWM67)</f>
        <v>0</v>
      </c>
      <c r="WWN62" s="192">
        <f t="shared" ref="WWN62" si="16157">SUM(WWN63:WWN67)</f>
        <v>0</v>
      </c>
      <c r="WWO62" s="192">
        <f t="shared" ref="WWO62" si="16158">SUM(WWO63:WWO67)</f>
        <v>0</v>
      </c>
      <c r="WWP62" s="192">
        <f t="shared" ref="WWP62" si="16159">SUM(WWP63:WWP67)</f>
        <v>0</v>
      </c>
      <c r="WWQ62" s="192">
        <f t="shared" ref="WWQ62" si="16160">SUM(WWQ63:WWQ67)</f>
        <v>0</v>
      </c>
      <c r="WWR62" s="192">
        <f t="shared" ref="WWR62" si="16161">SUM(WWR63:WWR67)</f>
        <v>0</v>
      </c>
      <c r="WWS62" s="192">
        <f t="shared" ref="WWS62" si="16162">SUM(WWS63:WWS67)</f>
        <v>0</v>
      </c>
      <c r="WWT62" s="192">
        <f t="shared" ref="WWT62" si="16163">SUM(WWT63:WWT67)</f>
        <v>0</v>
      </c>
      <c r="WWU62" s="192">
        <f t="shared" ref="WWU62" si="16164">SUM(WWU63:WWU67)</f>
        <v>0</v>
      </c>
      <c r="WWV62" s="192">
        <f t="shared" ref="WWV62" si="16165">SUM(WWV63:WWV67)</f>
        <v>0</v>
      </c>
      <c r="WWW62" s="192">
        <f t="shared" ref="WWW62" si="16166">SUM(WWW63:WWW67)</f>
        <v>0</v>
      </c>
      <c r="WWX62" s="192">
        <f t="shared" ref="WWX62" si="16167">SUM(WWX63:WWX67)</f>
        <v>0</v>
      </c>
      <c r="WWY62" s="192">
        <f t="shared" ref="WWY62" si="16168">SUM(WWY63:WWY67)</f>
        <v>0</v>
      </c>
      <c r="WWZ62" s="192">
        <f t="shared" ref="WWZ62" si="16169">SUM(WWZ63:WWZ67)</f>
        <v>0</v>
      </c>
      <c r="WXA62" s="192">
        <f t="shared" ref="WXA62" si="16170">SUM(WXA63:WXA67)</f>
        <v>0</v>
      </c>
      <c r="WXB62" s="192">
        <f t="shared" ref="WXB62" si="16171">SUM(WXB63:WXB67)</f>
        <v>0</v>
      </c>
      <c r="WXC62" s="192">
        <f t="shared" ref="WXC62" si="16172">SUM(WXC63:WXC67)</f>
        <v>0</v>
      </c>
      <c r="WXD62" s="192">
        <f t="shared" ref="WXD62" si="16173">SUM(WXD63:WXD67)</f>
        <v>0</v>
      </c>
      <c r="WXE62" s="192">
        <f t="shared" ref="WXE62" si="16174">SUM(WXE63:WXE67)</f>
        <v>0</v>
      </c>
      <c r="WXF62" s="192">
        <f t="shared" ref="WXF62" si="16175">SUM(WXF63:WXF67)</f>
        <v>0</v>
      </c>
      <c r="WXG62" s="192">
        <f t="shared" ref="WXG62" si="16176">SUM(WXG63:WXG67)</f>
        <v>0</v>
      </c>
      <c r="WXH62" s="192">
        <f t="shared" ref="WXH62" si="16177">SUM(WXH63:WXH67)</f>
        <v>0</v>
      </c>
      <c r="WXI62" s="192">
        <f t="shared" ref="WXI62" si="16178">SUM(WXI63:WXI67)</f>
        <v>0</v>
      </c>
      <c r="WXJ62" s="192">
        <f t="shared" ref="WXJ62" si="16179">SUM(WXJ63:WXJ67)</f>
        <v>0</v>
      </c>
      <c r="WXK62" s="192">
        <f t="shared" ref="WXK62" si="16180">SUM(WXK63:WXK67)</f>
        <v>0</v>
      </c>
      <c r="WXL62" s="192">
        <f t="shared" ref="WXL62" si="16181">SUM(WXL63:WXL67)</f>
        <v>0</v>
      </c>
      <c r="WXM62" s="192">
        <f t="shared" ref="WXM62" si="16182">SUM(WXM63:WXM67)</f>
        <v>0</v>
      </c>
      <c r="WXN62" s="192">
        <f t="shared" ref="WXN62" si="16183">SUM(WXN63:WXN67)</f>
        <v>0</v>
      </c>
      <c r="WXO62" s="192">
        <f t="shared" ref="WXO62" si="16184">SUM(WXO63:WXO67)</f>
        <v>0</v>
      </c>
      <c r="WXP62" s="192">
        <f t="shared" ref="WXP62" si="16185">SUM(WXP63:WXP67)</f>
        <v>0</v>
      </c>
      <c r="WXQ62" s="192">
        <f t="shared" ref="WXQ62" si="16186">SUM(WXQ63:WXQ67)</f>
        <v>0</v>
      </c>
      <c r="WXR62" s="192">
        <f t="shared" ref="WXR62" si="16187">SUM(WXR63:WXR67)</f>
        <v>0</v>
      </c>
      <c r="WXS62" s="192">
        <f t="shared" ref="WXS62" si="16188">SUM(WXS63:WXS67)</f>
        <v>0</v>
      </c>
      <c r="WXT62" s="192">
        <f t="shared" ref="WXT62" si="16189">SUM(WXT63:WXT67)</f>
        <v>0</v>
      </c>
      <c r="WXU62" s="192">
        <f t="shared" ref="WXU62" si="16190">SUM(WXU63:WXU67)</f>
        <v>0</v>
      </c>
      <c r="WXV62" s="192">
        <f t="shared" ref="WXV62" si="16191">SUM(WXV63:WXV67)</f>
        <v>0</v>
      </c>
      <c r="WXW62" s="192">
        <f t="shared" ref="WXW62" si="16192">SUM(WXW63:WXW67)</f>
        <v>0</v>
      </c>
      <c r="WXX62" s="192">
        <f t="shared" ref="WXX62" si="16193">SUM(WXX63:WXX67)</f>
        <v>0</v>
      </c>
      <c r="WXY62" s="192">
        <f t="shared" ref="WXY62" si="16194">SUM(WXY63:WXY67)</f>
        <v>0</v>
      </c>
      <c r="WXZ62" s="192">
        <f t="shared" ref="WXZ62" si="16195">SUM(WXZ63:WXZ67)</f>
        <v>0</v>
      </c>
      <c r="WYA62" s="192">
        <f t="shared" ref="WYA62" si="16196">SUM(WYA63:WYA67)</f>
        <v>0</v>
      </c>
      <c r="WYB62" s="192">
        <f t="shared" ref="WYB62" si="16197">SUM(WYB63:WYB67)</f>
        <v>0</v>
      </c>
      <c r="WYC62" s="192">
        <f t="shared" ref="WYC62" si="16198">SUM(WYC63:WYC67)</f>
        <v>0</v>
      </c>
      <c r="WYD62" s="192">
        <f t="shared" ref="WYD62" si="16199">SUM(WYD63:WYD67)</f>
        <v>0</v>
      </c>
      <c r="WYE62" s="192">
        <f t="shared" ref="WYE62" si="16200">SUM(WYE63:WYE67)</f>
        <v>0</v>
      </c>
      <c r="WYF62" s="192">
        <f t="shared" ref="WYF62" si="16201">SUM(WYF63:WYF67)</f>
        <v>0</v>
      </c>
      <c r="WYG62" s="192">
        <f t="shared" ref="WYG62" si="16202">SUM(WYG63:WYG67)</f>
        <v>0</v>
      </c>
      <c r="WYH62" s="192">
        <f t="shared" ref="WYH62" si="16203">SUM(WYH63:WYH67)</f>
        <v>0</v>
      </c>
      <c r="WYI62" s="192">
        <f t="shared" ref="WYI62" si="16204">SUM(WYI63:WYI67)</f>
        <v>0</v>
      </c>
      <c r="WYJ62" s="192">
        <f t="shared" ref="WYJ62" si="16205">SUM(WYJ63:WYJ67)</f>
        <v>0</v>
      </c>
      <c r="WYK62" s="192">
        <f t="shared" ref="WYK62" si="16206">SUM(WYK63:WYK67)</f>
        <v>0</v>
      </c>
      <c r="WYL62" s="192">
        <f t="shared" ref="WYL62" si="16207">SUM(WYL63:WYL67)</f>
        <v>0</v>
      </c>
      <c r="WYM62" s="192">
        <f t="shared" ref="WYM62" si="16208">SUM(WYM63:WYM67)</f>
        <v>0</v>
      </c>
      <c r="WYN62" s="192">
        <f t="shared" ref="WYN62" si="16209">SUM(WYN63:WYN67)</f>
        <v>0</v>
      </c>
      <c r="WYO62" s="192">
        <f t="shared" ref="WYO62" si="16210">SUM(WYO63:WYO67)</f>
        <v>0</v>
      </c>
      <c r="WYP62" s="192">
        <f t="shared" ref="WYP62" si="16211">SUM(WYP63:WYP67)</f>
        <v>0</v>
      </c>
      <c r="WYQ62" s="192">
        <f t="shared" ref="WYQ62" si="16212">SUM(WYQ63:WYQ67)</f>
        <v>0</v>
      </c>
      <c r="WYR62" s="192">
        <f t="shared" ref="WYR62" si="16213">SUM(WYR63:WYR67)</f>
        <v>0</v>
      </c>
      <c r="WYS62" s="192">
        <f t="shared" ref="WYS62" si="16214">SUM(WYS63:WYS67)</f>
        <v>0</v>
      </c>
      <c r="WYT62" s="192">
        <f t="shared" ref="WYT62" si="16215">SUM(WYT63:WYT67)</f>
        <v>0</v>
      </c>
      <c r="WYU62" s="192">
        <f t="shared" ref="WYU62" si="16216">SUM(WYU63:WYU67)</f>
        <v>0</v>
      </c>
      <c r="WYV62" s="192">
        <f t="shared" ref="WYV62" si="16217">SUM(WYV63:WYV67)</f>
        <v>0</v>
      </c>
      <c r="WYW62" s="192">
        <f t="shared" ref="WYW62" si="16218">SUM(WYW63:WYW67)</f>
        <v>0</v>
      </c>
      <c r="WYX62" s="192">
        <f t="shared" ref="WYX62" si="16219">SUM(WYX63:WYX67)</f>
        <v>0</v>
      </c>
      <c r="WYY62" s="192">
        <f t="shared" ref="WYY62" si="16220">SUM(WYY63:WYY67)</f>
        <v>0</v>
      </c>
      <c r="WYZ62" s="192">
        <f t="shared" ref="WYZ62" si="16221">SUM(WYZ63:WYZ67)</f>
        <v>0</v>
      </c>
      <c r="WZA62" s="192">
        <f t="shared" ref="WZA62" si="16222">SUM(WZA63:WZA67)</f>
        <v>0</v>
      </c>
      <c r="WZB62" s="192">
        <f t="shared" ref="WZB62" si="16223">SUM(WZB63:WZB67)</f>
        <v>0</v>
      </c>
      <c r="WZC62" s="192">
        <f t="shared" ref="WZC62" si="16224">SUM(WZC63:WZC67)</f>
        <v>0</v>
      </c>
      <c r="WZD62" s="192">
        <f t="shared" ref="WZD62" si="16225">SUM(WZD63:WZD67)</f>
        <v>0</v>
      </c>
      <c r="WZE62" s="192">
        <f t="shared" ref="WZE62" si="16226">SUM(WZE63:WZE67)</f>
        <v>0</v>
      </c>
      <c r="WZF62" s="192">
        <f t="shared" ref="WZF62" si="16227">SUM(WZF63:WZF67)</f>
        <v>0</v>
      </c>
      <c r="WZG62" s="192">
        <f t="shared" ref="WZG62" si="16228">SUM(WZG63:WZG67)</f>
        <v>0</v>
      </c>
      <c r="WZH62" s="192">
        <f t="shared" ref="WZH62" si="16229">SUM(WZH63:WZH67)</f>
        <v>0</v>
      </c>
      <c r="WZI62" s="192">
        <f t="shared" ref="WZI62" si="16230">SUM(WZI63:WZI67)</f>
        <v>0</v>
      </c>
      <c r="WZJ62" s="192">
        <f t="shared" ref="WZJ62" si="16231">SUM(WZJ63:WZJ67)</f>
        <v>0</v>
      </c>
      <c r="WZK62" s="192">
        <f t="shared" ref="WZK62" si="16232">SUM(WZK63:WZK67)</f>
        <v>0</v>
      </c>
      <c r="WZL62" s="192">
        <f t="shared" ref="WZL62" si="16233">SUM(WZL63:WZL67)</f>
        <v>0</v>
      </c>
      <c r="WZM62" s="192">
        <f t="shared" ref="WZM62" si="16234">SUM(WZM63:WZM67)</f>
        <v>0</v>
      </c>
      <c r="WZN62" s="192">
        <f t="shared" ref="WZN62" si="16235">SUM(WZN63:WZN67)</f>
        <v>0</v>
      </c>
      <c r="WZO62" s="192">
        <f t="shared" ref="WZO62" si="16236">SUM(WZO63:WZO67)</f>
        <v>0</v>
      </c>
      <c r="WZP62" s="192">
        <f t="shared" ref="WZP62" si="16237">SUM(WZP63:WZP67)</f>
        <v>0</v>
      </c>
      <c r="WZQ62" s="192">
        <f t="shared" ref="WZQ62" si="16238">SUM(WZQ63:WZQ67)</f>
        <v>0</v>
      </c>
      <c r="WZR62" s="192">
        <f t="shared" ref="WZR62" si="16239">SUM(WZR63:WZR67)</f>
        <v>0</v>
      </c>
      <c r="WZS62" s="192">
        <f t="shared" ref="WZS62" si="16240">SUM(WZS63:WZS67)</f>
        <v>0</v>
      </c>
      <c r="WZT62" s="192">
        <f t="shared" ref="WZT62" si="16241">SUM(WZT63:WZT67)</f>
        <v>0</v>
      </c>
      <c r="WZU62" s="192">
        <f t="shared" ref="WZU62" si="16242">SUM(WZU63:WZU67)</f>
        <v>0</v>
      </c>
      <c r="WZV62" s="192">
        <f t="shared" ref="WZV62" si="16243">SUM(WZV63:WZV67)</f>
        <v>0</v>
      </c>
      <c r="WZW62" s="192">
        <f t="shared" ref="WZW62" si="16244">SUM(WZW63:WZW67)</f>
        <v>0</v>
      </c>
      <c r="WZX62" s="192">
        <f t="shared" ref="WZX62" si="16245">SUM(WZX63:WZX67)</f>
        <v>0</v>
      </c>
      <c r="WZY62" s="192">
        <f t="shared" ref="WZY62" si="16246">SUM(WZY63:WZY67)</f>
        <v>0</v>
      </c>
      <c r="WZZ62" s="192">
        <f t="shared" ref="WZZ62" si="16247">SUM(WZZ63:WZZ67)</f>
        <v>0</v>
      </c>
      <c r="XAA62" s="192">
        <f t="shared" ref="XAA62" si="16248">SUM(XAA63:XAA67)</f>
        <v>0</v>
      </c>
      <c r="XAB62" s="192">
        <f t="shared" ref="XAB62" si="16249">SUM(XAB63:XAB67)</f>
        <v>0</v>
      </c>
      <c r="XAC62" s="192">
        <f t="shared" ref="XAC62" si="16250">SUM(XAC63:XAC67)</f>
        <v>0</v>
      </c>
      <c r="XAD62" s="192">
        <f t="shared" ref="XAD62" si="16251">SUM(XAD63:XAD67)</f>
        <v>0</v>
      </c>
      <c r="XAE62" s="192">
        <f t="shared" ref="XAE62" si="16252">SUM(XAE63:XAE67)</f>
        <v>0</v>
      </c>
      <c r="XAF62" s="192">
        <f t="shared" ref="XAF62" si="16253">SUM(XAF63:XAF67)</f>
        <v>0</v>
      </c>
      <c r="XAG62" s="192">
        <f t="shared" ref="XAG62" si="16254">SUM(XAG63:XAG67)</f>
        <v>0</v>
      </c>
      <c r="XAH62" s="192">
        <f t="shared" ref="XAH62" si="16255">SUM(XAH63:XAH67)</f>
        <v>0</v>
      </c>
      <c r="XAI62" s="192">
        <f t="shared" ref="XAI62" si="16256">SUM(XAI63:XAI67)</f>
        <v>0</v>
      </c>
      <c r="XAJ62" s="192">
        <f t="shared" ref="XAJ62" si="16257">SUM(XAJ63:XAJ67)</f>
        <v>0</v>
      </c>
      <c r="XAK62" s="192">
        <f t="shared" ref="XAK62" si="16258">SUM(XAK63:XAK67)</f>
        <v>0</v>
      </c>
      <c r="XAL62" s="192">
        <f t="shared" ref="XAL62" si="16259">SUM(XAL63:XAL67)</f>
        <v>0</v>
      </c>
      <c r="XAM62" s="192">
        <f t="shared" ref="XAM62" si="16260">SUM(XAM63:XAM67)</f>
        <v>0</v>
      </c>
      <c r="XAN62" s="192">
        <f t="shared" ref="XAN62" si="16261">SUM(XAN63:XAN67)</f>
        <v>0</v>
      </c>
      <c r="XAO62" s="192">
        <f t="shared" ref="XAO62" si="16262">SUM(XAO63:XAO67)</f>
        <v>0</v>
      </c>
      <c r="XAP62" s="192">
        <f t="shared" ref="XAP62" si="16263">SUM(XAP63:XAP67)</f>
        <v>0</v>
      </c>
      <c r="XAQ62" s="192">
        <f t="shared" ref="XAQ62" si="16264">SUM(XAQ63:XAQ67)</f>
        <v>0</v>
      </c>
      <c r="XAR62" s="192">
        <f t="shared" ref="XAR62" si="16265">SUM(XAR63:XAR67)</f>
        <v>0</v>
      </c>
      <c r="XAS62" s="192">
        <f t="shared" ref="XAS62" si="16266">SUM(XAS63:XAS67)</f>
        <v>0</v>
      </c>
      <c r="XAT62" s="192">
        <f t="shared" ref="XAT62" si="16267">SUM(XAT63:XAT67)</f>
        <v>0</v>
      </c>
      <c r="XAU62" s="192">
        <f t="shared" ref="XAU62" si="16268">SUM(XAU63:XAU67)</f>
        <v>0</v>
      </c>
      <c r="XAV62" s="192">
        <f t="shared" ref="XAV62" si="16269">SUM(XAV63:XAV67)</f>
        <v>0</v>
      </c>
      <c r="XAW62" s="192">
        <f t="shared" ref="XAW62" si="16270">SUM(XAW63:XAW67)</f>
        <v>0</v>
      </c>
      <c r="XAX62" s="192">
        <f t="shared" ref="XAX62" si="16271">SUM(XAX63:XAX67)</f>
        <v>0</v>
      </c>
      <c r="XAY62" s="192">
        <f t="shared" ref="XAY62" si="16272">SUM(XAY63:XAY67)</f>
        <v>0</v>
      </c>
      <c r="XAZ62" s="192">
        <f t="shared" ref="XAZ62" si="16273">SUM(XAZ63:XAZ67)</f>
        <v>0</v>
      </c>
      <c r="XBA62" s="192">
        <f t="shared" ref="XBA62" si="16274">SUM(XBA63:XBA67)</f>
        <v>0</v>
      </c>
      <c r="XBB62" s="192">
        <f t="shared" ref="XBB62" si="16275">SUM(XBB63:XBB67)</f>
        <v>0</v>
      </c>
      <c r="XBC62" s="192">
        <f t="shared" ref="XBC62" si="16276">SUM(XBC63:XBC67)</f>
        <v>0</v>
      </c>
      <c r="XBD62" s="192">
        <f t="shared" ref="XBD62" si="16277">SUM(XBD63:XBD67)</f>
        <v>0</v>
      </c>
      <c r="XBE62" s="192">
        <f t="shared" ref="XBE62" si="16278">SUM(XBE63:XBE67)</f>
        <v>0</v>
      </c>
      <c r="XBF62" s="192">
        <f t="shared" ref="XBF62" si="16279">SUM(XBF63:XBF67)</f>
        <v>0</v>
      </c>
      <c r="XBG62" s="192">
        <f t="shared" ref="XBG62" si="16280">SUM(XBG63:XBG67)</f>
        <v>0</v>
      </c>
      <c r="XBH62" s="192">
        <f t="shared" ref="XBH62" si="16281">SUM(XBH63:XBH67)</f>
        <v>0</v>
      </c>
      <c r="XBI62" s="192">
        <f t="shared" ref="XBI62" si="16282">SUM(XBI63:XBI67)</f>
        <v>0</v>
      </c>
      <c r="XBJ62" s="192">
        <f t="shared" ref="XBJ62" si="16283">SUM(XBJ63:XBJ67)</f>
        <v>0</v>
      </c>
      <c r="XBK62" s="192">
        <f t="shared" ref="XBK62" si="16284">SUM(XBK63:XBK67)</f>
        <v>0</v>
      </c>
      <c r="XBL62" s="192">
        <f t="shared" ref="XBL62" si="16285">SUM(XBL63:XBL67)</f>
        <v>0</v>
      </c>
      <c r="XBM62" s="192">
        <f t="shared" ref="XBM62" si="16286">SUM(XBM63:XBM67)</f>
        <v>0</v>
      </c>
      <c r="XBN62" s="192">
        <f t="shared" ref="XBN62" si="16287">SUM(XBN63:XBN67)</f>
        <v>0</v>
      </c>
      <c r="XBO62" s="192">
        <f t="shared" ref="XBO62" si="16288">SUM(XBO63:XBO67)</f>
        <v>0</v>
      </c>
      <c r="XBP62" s="192">
        <f t="shared" ref="XBP62" si="16289">SUM(XBP63:XBP67)</f>
        <v>0</v>
      </c>
      <c r="XBQ62" s="192">
        <f t="shared" ref="XBQ62" si="16290">SUM(XBQ63:XBQ67)</f>
        <v>0</v>
      </c>
      <c r="XBR62" s="192">
        <f t="shared" ref="XBR62" si="16291">SUM(XBR63:XBR67)</f>
        <v>0</v>
      </c>
      <c r="XBS62" s="192">
        <f t="shared" ref="XBS62" si="16292">SUM(XBS63:XBS67)</f>
        <v>0</v>
      </c>
      <c r="XBT62" s="192">
        <f t="shared" ref="XBT62" si="16293">SUM(XBT63:XBT67)</f>
        <v>0</v>
      </c>
      <c r="XBU62" s="192">
        <f t="shared" ref="XBU62" si="16294">SUM(XBU63:XBU67)</f>
        <v>0</v>
      </c>
      <c r="XBV62" s="192">
        <f t="shared" ref="XBV62" si="16295">SUM(XBV63:XBV67)</f>
        <v>0</v>
      </c>
      <c r="XBW62" s="192">
        <f t="shared" ref="XBW62" si="16296">SUM(XBW63:XBW67)</f>
        <v>0</v>
      </c>
      <c r="XBX62" s="192">
        <f t="shared" ref="XBX62" si="16297">SUM(XBX63:XBX67)</f>
        <v>0</v>
      </c>
      <c r="XBY62" s="192">
        <f t="shared" ref="XBY62" si="16298">SUM(XBY63:XBY67)</f>
        <v>0</v>
      </c>
      <c r="XBZ62" s="192">
        <f t="shared" ref="XBZ62" si="16299">SUM(XBZ63:XBZ67)</f>
        <v>0</v>
      </c>
      <c r="XCA62" s="192">
        <f t="shared" ref="XCA62" si="16300">SUM(XCA63:XCA67)</f>
        <v>0</v>
      </c>
      <c r="XCB62" s="192">
        <f t="shared" ref="XCB62" si="16301">SUM(XCB63:XCB67)</f>
        <v>0</v>
      </c>
      <c r="XCC62" s="192">
        <f t="shared" ref="XCC62" si="16302">SUM(XCC63:XCC67)</f>
        <v>0</v>
      </c>
      <c r="XCD62" s="192">
        <f t="shared" ref="XCD62" si="16303">SUM(XCD63:XCD67)</f>
        <v>0</v>
      </c>
      <c r="XCE62" s="192">
        <f t="shared" ref="XCE62" si="16304">SUM(XCE63:XCE67)</f>
        <v>0</v>
      </c>
      <c r="XCF62" s="192">
        <f t="shared" ref="XCF62" si="16305">SUM(XCF63:XCF67)</f>
        <v>0</v>
      </c>
      <c r="XCG62" s="192">
        <f t="shared" ref="XCG62" si="16306">SUM(XCG63:XCG67)</f>
        <v>0</v>
      </c>
      <c r="XCH62" s="192">
        <f t="shared" ref="XCH62" si="16307">SUM(XCH63:XCH67)</f>
        <v>0</v>
      </c>
      <c r="XCI62" s="192">
        <f t="shared" ref="XCI62" si="16308">SUM(XCI63:XCI67)</f>
        <v>0</v>
      </c>
      <c r="XCJ62" s="192">
        <f t="shared" ref="XCJ62" si="16309">SUM(XCJ63:XCJ67)</f>
        <v>0</v>
      </c>
      <c r="XCK62" s="192">
        <f t="shared" ref="XCK62" si="16310">SUM(XCK63:XCK67)</f>
        <v>0</v>
      </c>
      <c r="XCL62" s="192">
        <f t="shared" ref="XCL62" si="16311">SUM(XCL63:XCL67)</f>
        <v>0</v>
      </c>
      <c r="XCM62" s="192">
        <f t="shared" ref="XCM62" si="16312">SUM(XCM63:XCM67)</f>
        <v>0</v>
      </c>
      <c r="XCN62" s="192">
        <f t="shared" ref="XCN62" si="16313">SUM(XCN63:XCN67)</f>
        <v>0</v>
      </c>
      <c r="XCO62" s="192">
        <f t="shared" ref="XCO62" si="16314">SUM(XCO63:XCO67)</f>
        <v>0</v>
      </c>
      <c r="XCP62" s="192">
        <f t="shared" ref="XCP62" si="16315">SUM(XCP63:XCP67)</f>
        <v>0</v>
      </c>
      <c r="XCQ62" s="192">
        <f t="shared" ref="XCQ62" si="16316">SUM(XCQ63:XCQ67)</f>
        <v>0</v>
      </c>
      <c r="XCR62" s="192">
        <f t="shared" ref="XCR62" si="16317">SUM(XCR63:XCR67)</f>
        <v>0</v>
      </c>
      <c r="XCS62" s="192">
        <f t="shared" ref="XCS62" si="16318">SUM(XCS63:XCS67)</f>
        <v>0</v>
      </c>
      <c r="XCT62" s="192">
        <f t="shared" ref="XCT62" si="16319">SUM(XCT63:XCT67)</f>
        <v>0</v>
      </c>
      <c r="XCU62" s="192">
        <f t="shared" ref="XCU62" si="16320">SUM(XCU63:XCU67)</f>
        <v>0</v>
      </c>
      <c r="XCV62" s="192">
        <f t="shared" ref="XCV62" si="16321">SUM(XCV63:XCV67)</f>
        <v>0</v>
      </c>
      <c r="XCW62" s="192">
        <f t="shared" ref="XCW62" si="16322">SUM(XCW63:XCW67)</f>
        <v>0</v>
      </c>
      <c r="XCX62" s="192">
        <f t="shared" ref="XCX62" si="16323">SUM(XCX63:XCX67)</f>
        <v>0</v>
      </c>
      <c r="XCY62" s="192">
        <f t="shared" ref="XCY62" si="16324">SUM(XCY63:XCY67)</f>
        <v>0</v>
      </c>
      <c r="XCZ62" s="192">
        <f t="shared" ref="XCZ62" si="16325">SUM(XCZ63:XCZ67)</f>
        <v>0</v>
      </c>
      <c r="XDA62" s="192">
        <f t="shared" ref="XDA62" si="16326">SUM(XDA63:XDA67)</f>
        <v>0</v>
      </c>
      <c r="XDB62" s="192">
        <f t="shared" ref="XDB62" si="16327">SUM(XDB63:XDB67)</f>
        <v>0</v>
      </c>
      <c r="XDC62" s="192">
        <f t="shared" ref="XDC62" si="16328">SUM(XDC63:XDC67)</f>
        <v>0</v>
      </c>
      <c r="XDD62" s="192">
        <f t="shared" ref="XDD62" si="16329">SUM(XDD63:XDD67)</f>
        <v>0</v>
      </c>
      <c r="XDE62" s="192">
        <f t="shared" ref="XDE62" si="16330">SUM(XDE63:XDE67)</f>
        <v>0</v>
      </c>
      <c r="XDF62" s="192">
        <f t="shared" ref="XDF62" si="16331">SUM(XDF63:XDF67)</f>
        <v>0</v>
      </c>
      <c r="XDG62" s="192">
        <f t="shared" ref="XDG62" si="16332">SUM(XDG63:XDG67)</f>
        <v>0</v>
      </c>
      <c r="XDH62" s="192">
        <f t="shared" ref="XDH62" si="16333">SUM(XDH63:XDH67)</f>
        <v>0</v>
      </c>
      <c r="XDI62" s="192">
        <f t="shared" ref="XDI62" si="16334">SUM(XDI63:XDI67)</f>
        <v>0</v>
      </c>
      <c r="XDJ62" s="192">
        <f t="shared" ref="XDJ62" si="16335">SUM(XDJ63:XDJ67)</f>
        <v>0</v>
      </c>
      <c r="XDK62" s="192">
        <f t="shared" ref="XDK62" si="16336">SUM(XDK63:XDK67)</f>
        <v>0</v>
      </c>
      <c r="XDL62" s="192">
        <f t="shared" ref="XDL62" si="16337">SUM(XDL63:XDL67)</f>
        <v>0</v>
      </c>
      <c r="XDM62" s="192">
        <f t="shared" ref="XDM62" si="16338">SUM(XDM63:XDM67)</f>
        <v>0</v>
      </c>
      <c r="XDN62" s="192">
        <f t="shared" ref="XDN62" si="16339">SUM(XDN63:XDN67)</f>
        <v>0</v>
      </c>
      <c r="XDO62" s="192">
        <f t="shared" ref="XDO62" si="16340">SUM(XDO63:XDO67)</f>
        <v>0</v>
      </c>
      <c r="XDP62" s="192">
        <f t="shared" ref="XDP62" si="16341">SUM(XDP63:XDP67)</f>
        <v>0</v>
      </c>
      <c r="XDQ62" s="192">
        <f t="shared" ref="XDQ62" si="16342">SUM(XDQ63:XDQ67)</f>
        <v>0</v>
      </c>
      <c r="XDR62" s="192">
        <f t="shared" ref="XDR62" si="16343">SUM(XDR63:XDR67)</f>
        <v>0</v>
      </c>
      <c r="XDS62" s="192">
        <f t="shared" ref="XDS62" si="16344">SUM(XDS63:XDS67)</f>
        <v>0</v>
      </c>
      <c r="XDT62" s="192">
        <f t="shared" ref="XDT62" si="16345">SUM(XDT63:XDT67)</f>
        <v>0</v>
      </c>
      <c r="XDU62" s="192">
        <f t="shared" ref="XDU62" si="16346">SUM(XDU63:XDU67)</f>
        <v>0</v>
      </c>
      <c r="XDV62" s="192">
        <f t="shared" ref="XDV62" si="16347">SUM(XDV63:XDV67)</f>
        <v>0</v>
      </c>
      <c r="XDW62" s="192">
        <f t="shared" ref="XDW62" si="16348">SUM(XDW63:XDW67)</f>
        <v>0</v>
      </c>
      <c r="XDX62" s="192">
        <f t="shared" ref="XDX62" si="16349">SUM(XDX63:XDX67)</f>
        <v>0</v>
      </c>
      <c r="XDY62" s="192">
        <f t="shared" ref="XDY62" si="16350">SUM(XDY63:XDY67)</f>
        <v>0</v>
      </c>
      <c r="XDZ62" s="192">
        <f t="shared" ref="XDZ62" si="16351">SUM(XDZ63:XDZ67)</f>
        <v>0</v>
      </c>
      <c r="XEA62" s="192">
        <f t="shared" ref="XEA62" si="16352">SUM(XEA63:XEA67)</f>
        <v>0</v>
      </c>
      <c r="XEB62" s="192">
        <f t="shared" ref="XEB62" si="16353">SUM(XEB63:XEB67)</f>
        <v>0</v>
      </c>
      <c r="XEC62" s="192">
        <f t="shared" ref="XEC62" si="16354">SUM(XEC63:XEC67)</f>
        <v>0</v>
      </c>
      <c r="XED62" s="192">
        <f t="shared" ref="XED62" si="16355">SUM(XED63:XED67)</f>
        <v>0</v>
      </c>
      <c r="XEE62" s="192">
        <f t="shared" ref="XEE62" si="16356">SUM(XEE63:XEE67)</f>
        <v>0</v>
      </c>
      <c r="XEF62" s="192">
        <f t="shared" ref="XEF62" si="16357">SUM(XEF63:XEF67)</f>
        <v>0</v>
      </c>
      <c r="XEG62" s="192">
        <f t="shared" ref="XEG62" si="16358">SUM(XEG63:XEG67)</f>
        <v>0</v>
      </c>
      <c r="XEH62" s="192">
        <f t="shared" ref="XEH62" si="16359">SUM(XEH63:XEH67)</f>
        <v>0</v>
      </c>
      <c r="XEI62" s="192">
        <f t="shared" ref="XEI62" si="16360">SUM(XEI63:XEI67)</f>
        <v>0</v>
      </c>
      <c r="XEJ62" s="192">
        <f t="shared" ref="XEJ62" si="16361">SUM(XEJ63:XEJ67)</f>
        <v>0</v>
      </c>
      <c r="XEK62" s="192">
        <f t="shared" ref="XEK62" si="16362">SUM(XEK63:XEK67)</f>
        <v>0</v>
      </c>
      <c r="XEL62" s="192">
        <f t="shared" ref="XEL62" si="16363">SUM(XEL63:XEL67)</f>
        <v>0</v>
      </c>
      <c r="XEM62" s="192">
        <f t="shared" ref="XEM62" si="16364">SUM(XEM63:XEM67)</f>
        <v>0</v>
      </c>
      <c r="XEN62" s="192">
        <f t="shared" ref="XEN62" si="16365">SUM(XEN63:XEN67)</f>
        <v>0</v>
      </c>
      <c r="XEO62" s="192">
        <f t="shared" ref="XEO62" si="16366">SUM(XEO63:XEO67)</f>
        <v>0</v>
      </c>
      <c r="XEP62" s="192">
        <f t="shared" ref="XEP62" si="16367">SUM(XEP63:XEP67)</f>
        <v>0</v>
      </c>
      <c r="XEQ62" s="192">
        <f t="shared" ref="XEQ62" si="16368">SUM(XEQ63:XEQ67)</f>
        <v>0</v>
      </c>
      <c r="XER62" s="192">
        <f t="shared" ref="XER62" si="16369">SUM(XER63:XER67)</f>
        <v>0</v>
      </c>
      <c r="XES62" s="192">
        <f t="shared" ref="XES62" si="16370">SUM(XES63:XES67)</f>
        <v>0</v>
      </c>
      <c r="XET62" s="192">
        <f t="shared" ref="XET62" si="16371">SUM(XET63:XET67)</f>
        <v>0</v>
      </c>
      <c r="XEU62" s="192">
        <f t="shared" ref="XEU62" si="16372">SUM(XEU63:XEU67)</f>
        <v>0</v>
      </c>
      <c r="XEV62" s="192">
        <f t="shared" ref="XEV62" si="16373">SUM(XEV63:XEV67)</f>
        <v>0</v>
      </c>
      <c r="XEW62" s="192">
        <f t="shared" ref="XEW62" si="16374">SUM(XEW63:XEW67)</f>
        <v>0</v>
      </c>
      <c r="XEX62" s="192">
        <f t="shared" ref="XEX62" si="16375">SUM(XEX63:XEX67)</f>
        <v>0</v>
      </c>
      <c r="XEY62" s="192">
        <f t="shared" ref="XEY62" si="16376">SUM(XEY63:XEY67)</f>
        <v>0</v>
      </c>
      <c r="XEZ62" s="192">
        <f t="shared" ref="XEZ62" si="16377">SUM(XEZ63:XEZ67)</f>
        <v>0</v>
      </c>
      <c r="XFA62" s="192">
        <f t="shared" ref="XFA62" si="16378">SUM(XFA63:XFA67)</f>
        <v>0</v>
      </c>
      <c r="XFB62" s="192">
        <f t="shared" ref="XFB62" si="16379">SUM(XFB63:XFB67)</f>
        <v>0</v>
      </c>
      <c r="XFC62" s="192">
        <f t="shared" ref="XFC62" si="16380">SUM(XFC63:XFC67)</f>
        <v>0</v>
      </c>
      <c r="XFD62" s="192">
        <f t="shared" ref="XFD62" si="16381">SUM(XFD63:XFD67)</f>
        <v>0</v>
      </c>
    </row>
    <row r="63" spans="1:16384">
      <c r="A63" s="275">
        <v>51000</v>
      </c>
      <c r="B63" s="300" t="s">
        <v>3011</v>
      </c>
      <c r="C63" s="297">
        <v>250027.46</v>
      </c>
      <c r="D63" s="297">
        <v>380802</v>
      </c>
      <c r="E63" s="302">
        <f>SUMIF('Unos rashoda i izdataka'!$D$3:$D$501,$A63,'Unos rashoda i izdataka'!K$3:K$501)+SUMIF('Unos rashoda P4'!$B$3:$B$501,$A63,'Unos rashoda P4'!I$3:I$501)</f>
        <v>334979</v>
      </c>
      <c r="F63" s="302">
        <f>SUMIF('Unos rashoda i izdataka'!$D$3:$D$501,$A63,'Unos rashoda i izdataka'!L$3:L$501)+SUMIF('Unos rashoda P4'!$B$3:$B$501,$A63,'Unos rashoda P4'!J$3:J$501)</f>
        <v>14154</v>
      </c>
      <c r="G63" s="302">
        <f>SUMIF('Unos rashoda i izdataka'!$D$3:$D$501,$A63,'Unos rashoda i izdataka'!M$3:M$501)+SUMIF('Unos rashoda P4'!$B$3:$B$501,$A63,'Unos rashoda P4'!K$3:K$501)</f>
        <v>14154</v>
      </c>
      <c r="H63" s="193"/>
    </row>
    <row r="64" spans="1:16384" ht="30">
      <c r="A64" s="275">
        <v>51011</v>
      </c>
      <c r="B64" s="300" t="s">
        <v>3012</v>
      </c>
      <c r="C64" s="297"/>
      <c r="D64" s="297"/>
      <c r="E64" s="302">
        <f>SUMIF('Unos rashoda i izdataka'!$D$3:$D$501,$A64,'Unos rashoda i izdataka'!K$3:K$501)+SUMIF('Unos rashoda P4'!$B$3:$B$501,$A64,'Unos rashoda P4'!I$3:I$501)</f>
        <v>0</v>
      </c>
      <c r="F64" s="302">
        <f>SUMIF('Unos rashoda i izdataka'!$D$3:$D$501,$A64,'Unos rashoda i izdataka'!L$3:L$501)+SUMIF('Unos rashoda P4'!$B$3:$B$501,$A64,'Unos rashoda P4'!J$3:J$501)</f>
        <v>0</v>
      </c>
      <c r="G64" s="302">
        <f>SUMIF('Unos rashoda i izdataka'!$D$3:$D$501,$A64,'Unos rashoda i izdataka'!M$3:M$501)+SUMIF('Unos rashoda P4'!$B$3:$B$501,$A64,'Unos rashoda P4'!K$3:K$501)</f>
        <v>0</v>
      </c>
      <c r="H64" s="193"/>
    </row>
    <row r="65" spans="1:8" ht="30">
      <c r="A65" s="275">
        <v>51031</v>
      </c>
      <c r="B65" s="300" t="s">
        <v>3013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45">
      <c r="A66" s="275">
        <v>51043</v>
      </c>
      <c r="B66" s="300" t="s">
        <v>3014</v>
      </c>
      <c r="C66" s="297"/>
      <c r="D66" s="297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  <c r="H66" s="193"/>
    </row>
    <row r="67" spans="1:8" ht="30">
      <c r="A67" s="275">
        <v>51081</v>
      </c>
      <c r="B67" s="300" t="s">
        <v>3015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s="193" customFormat="1">
      <c r="A68" s="278">
        <v>52</v>
      </c>
      <c r="B68" s="301" t="s">
        <v>2044</v>
      </c>
      <c r="C68" s="279"/>
      <c r="D68" s="279"/>
      <c r="E68" s="283">
        <f>SUMIF('Unos rashoda i izdataka'!$R$3:$R$501,$A68,'Unos rashoda i izdataka'!K$3:K$501)+SUMIF('Unos rashoda P4'!$A$3:$A$501,$A68,'Unos rashoda P4'!I$3:I$501)</f>
        <v>0</v>
      </c>
      <c r="F68" s="283">
        <f>SUMIF('Unos rashoda i izdataka'!$D$3:$D$501,$A68,'Unos rashoda i izdataka'!L$3:L$501)+SUMIF('Unos rashoda P4'!$B$3:$B$501,$A68,'Unos rashoda P4'!J$3:J$501)</f>
        <v>0</v>
      </c>
      <c r="G68" s="283">
        <f>SUMIF('Unos rashoda i izdataka'!$D$3:$D$501,$A68,'Unos rashoda i izdataka'!M$3:M$501)+SUMIF('Unos rashoda P4'!$B$3:$B$501,$A68,'Unos rashoda P4'!K$3:K$501)</f>
        <v>0</v>
      </c>
      <c r="H68" s="193" t="str">
        <f>'OPĆI DIO'!$C$1</f>
        <v>46173 AGENCIJA ZA STRUKOVNO OBRAZOVANJE I OBRAZOVANJE ODRASLIH</v>
      </c>
    </row>
    <row r="69" spans="1:8">
      <c r="A69" s="278">
        <v>53</v>
      </c>
      <c r="B69" s="301" t="s">
        <v>2932</v>
      </c>
      <c r="C69" s="279">
        <f>SUM(C70:C72)</f>
        <v>0</v>
      </c>
      <c r="D69" s="279">
        <f>SUM(D70:D72)</f>
        <v>0</v>
      </c>
      <c r="E69" s="279">
        <f>SUM(E70:E72)</f>
        <v>0</v>
      </c>
      <c r="F69" s="279">
        <f>SUM(F70:F72)</f>
        <v>0</v>
      </c>
      <c r="G69" s="279">
        <f>SUM(G70:G72)</f>
        <v>0</v>
      </c>
      <c r="H69" s="193"/>
    </row>
    <row r="70" spans="1:8">
      <c r="A70" s="275">
        <v>531</v>
      </c>
      <c r="B70" s="300" t="s">
        <v>3155</v>
      </c>
      <c r="C70" s="297"/>
      <c r="D70" s="297"/>
      <c r="E70" s="302">
        <f>SUMIF('Unos rashoda i izdataka'!$R$3:$R$501,$A70,'Unos rashoda i izdataka'!K$3:K$501)+SUMIF('Unos rashoda P4'!$A$3:$A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  <c r="H70" s="193" t="str">
        <f>'OPĆI DIO'!$C$1</f>
        <v>46173 AGENCIJA ZA STRUKOVNO OBRAZOVANJE I OBRAZOVANJE ODRASLIH</v>
      </c>
    </row>
    <row r="71" spans="1:8" ht="45">
      <c r="A71" s="275">
        <v>532</v>
      </c>
      <c r="B71" s="300" t="s">
        <v>3156</v>
      </c>
      <c r="C71" s="297"/>
      <c r="D71" s="297"/>
      <c r="E71" s="302">
        <f>SUMIF('Unos rashoda i izdataka'!$D$3:$D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/>
    </row>
    <row r="72" spans="1:8">
      <c r="A72" s="275">
        <v>533</v>
      </c>
      <c r="B72" s="300" t="s">
        <v>3157</v>
      </c>
      <c r="C72" s="297"/>
      <c r="D72" s="297"/>
      <c r="E72" s="303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52</v>
      </c>
      <c r="B73" s="300" t="s">
        <v>2045</v>
      </c>
      <c r="C73" s="297"/>
      <c r="D73" s="297"/>
      <c r="E73" s="302">
        <f>SUMIF('Unos rashoda i izdataka'!$D$3:$D$501,$A73,'Unos rashoda i izdataka'!K$3:K$501)+SUMIF('Unos rashoda P4'!$A$3:$A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 t="str">
        <f>'OPĆI DIO'!$C$1</f>
        <v>46173 AGENCIJA ZA STRUKOVNO OBRAZOVANJE I OBRAZOVANJE ODRASLIH</v>
      </c>
    </row>
    <row r="74" spans="1:8">
      <c r="A74" s="275">
        <v>559</v>
      </c>
      <c r="B74" s="300" t="s">
        <v>2046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>46173 AGENCIJA ZA STRUKOVNO OBRAZOVANJE I OBRAZOVANJE ODRASLIH</v>
      </c>
    </row>
    <row r="75" spans="1:8">
      <c r="A75" s="275">
        <v>561</v>
      </c>
      <c r="B75" s="300" t="s">
        <v>2047</v>
      </c>
      <c r="C75" s="297">
        <v>5244428.1900000004</v>
      </c>
      <c r="D75" s="297">
        <v>9608486</v>
      </c>
      <c r="E75" s="302">
        <f>SUMIF('Unos rashoda i izdataka'!$D$3:$D$501,$A75,'Unos rashoda i izdataka'!K$3:K$501)+SUMIF('Unos rashoda P4'!$A$3:$A$501,$A75,'Unos rashoda P4'!I$3:I$501)</f>
        <v>7988055</v>
      </c>
      <c r="F75" s="302">
        <f>SUMIF('Unos rashoda i izdataka'!$D$3:$D$501,$A75,'Unos rashoda i izdataka'!L$3:L$501)+SUMIF('Unos rashoda P4'!$B$3:$B$501,$A75,'Unos rashoda P4'!J$3:J$501)</f>
        <v>7816122</v>
      </c>
      <c r="G75" s="302">
        <f>SUMIF('Unos rashoda i izdataka'!$D$3:$D$501,$A75,'Unos rashoda i izdataka'!M$3:M$501)+SUMIF('Unos rashoda P4'!$B$3:$B$501,$A75,'Unos rashoda P4'!K$3:K$501)</f>
        <v>9008572</v>
      </c>
      <c r="H75" s="193" t="str">
        <f>'OPĆI DIO'!$C$1</f>
        <v>46173 AGENCIJA ZA STRUKOVNO OBRAZOVANJE I OBRAZOVANJE ODRASLIH</v>
      </c>
    </row>
    <row r="76" spans="1:8" ht="20.25" customHeight="1">
      <c r="A76" s="275">
        <v>563</v>
      </c>
      <c r="B76" s="300" t="s">
        <v>2048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>46173 AGENCIJA ZA STRUKOVNO OBRAZOVANJE I OBRAZOVANJE ODRASLIH</v>
      </c>
    </row>
    <row r="77" spans="1:8" s="280" customFormat="1" ht="45">
      <c r="A77" s="275">
        <v>575</v>
      </c>
      <c r="B77" s="300" t="s">
        <v>3152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282" t="str">
        <f>'OPĆI DIO'!$C$1</f>
        <v>46173 AGENCIJA ZA STRUKOVNO OBRAZOVANJE I OBRAZOVANJE ODRASLIH</v>
      </c>
    </row>
    <row r="78" spans="1:8">
      <c r="A78" s="275">
        <v>581</v>
      </c>
      <c r="B78" s="300" t="s">
        <v>2049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193" t="str">
        <f>'OPĆI DIO'!$C$1</f>
        <v>46173 AGENCIJA ZA STRUKOVNO OBRAZOVANJE I OBRAZOVANJE ODRASLIH</v>
      </c>
    </row>
    <row r="79" spans="1:8" s="193" customFormat="1">
      <c r="A79" s="278">
        <v>6</v>
      </c>
      <c r="B79" s="295" t="s">
        <v>2050</v>
      </c>
      <c r="C79" s="192">
        <f>+C80+C81</f>
        <v>0</v>
      </c>
      <c r="D79" s="192">
        <f>+D80+D81</f>
        <v>0</v>
      </c>
      <c r="E79" s="192">
        <f>+E80+E81</f>
        <v>0</v>
      </c>
      <c r="F79" s="192">
        <f>+F80+F81</f>
        <v>0</v>
      </c>
      <c r="G79" s="192">
        <f>+G80+G81</f>
        <v>0</v>
      </c>
      <c r="H79" s="193" t="str">
        <f>'OPĆI DIO'!$C$1</f>
        <v>46173 AGENCIJA ZA STRUKOVNO OBRAZOVANJE I OBRAZOVANJE ODRASLIH</v>
      </c>
    </row>
    <row r="80" spans="1:8">
      <c r="A80" s="275">
        <v>61</v>
      </c>
      <c r="B80" s="300" t="s">
        <v>2051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R$3:$R$501,$A80,'Unos rashoda i izdataka'!L$3:L$501)+SUMIF('Unos rashoda P4'!$A$3:$A$501,$A80,'Unos rashoda P4'!J$3:J$501)</f>
        <v>0</v>
      </c>
      <c r="G80" s="302">
        <f>SUMIF('Unos rashoda i izdataka'!$R$3:$R$501,$A80,'Unos rashoda i izdataka'!M$3:M$501)+SUMIF('Unos rashoda P4'!$A$3:$A$501,$A80,'Unos rashoda P4'!K$3:K$501)</f>
        <v>0</v>
      </c>
      <c r="H80" s="193" t="str">
        <f>'OPĆI DIO'!$C$1</f>
        <v>46173 AGENCIJA ZA STRUKOVNO OBRAZOVANJE I OBRAZOVANJE ODRASLIH</v>
      </c>
    </row>
    <row r="81" spans="1:8">
      <c r="A81" s="275">
        <v>63</v>
      </c>
      <c r="B81" s="300" t="s">
        <v>2052</v>
      </c>
      <c r="C81" s="297"/>
      <c r="D81" s="297"/>
      <c r="E81" s="302">
        <f>SUMIF('Unos rashoda i izdataka'!$R$3:$R$501,$A81,'Unos rashoda i izdataka'!K$3:K$501)+SUMIF('Unos rashoda P4'!$A$3:$A$501,$A81,'Unos rashoda P4'!I$3:I$501)</f>
        <v>0</v>
      </c>
      <c r="F81" s="302">
        <f>SUMIF('Unos rashoda i izdataka'!$R$3:$R$501,$A81,'Unos rashoda i izdataka'!L$3:L$501)+SUMIF('Unos rashoda P4'!$A$3:$A$501,$A81,'Unos rashoda P4'!J$3:J$501)</f>
        <v>0</v>
      </c>
      <c r="G81" s="302">
        <f>SUMIF('Unos rashoda i izdataka'!$R$3:$R$501,$A81,'Unos rashoda i izdataka'!M$3:M$501)+SUMIF('Unos rashoda P4'!$A$3:$A$501,$A81,'Unos rashoda P4'!K$3:K$501)</f>
        <v>0</v>
      </c>
      <c r="H81" s="193" t="str">
        <f>'OPĆI DIO'!$C$1</f>
        <v>46173 AGENCIJA ZA STRUKOVNO OBRAZOVANJE I OBRAZOVANJE ODRASLIH</v>
      </c>
    </row>
    <row r="82" spans="1:8" s="193" customFormat="1" ht="27.75" customHeight="1">
      <c r="A82" s="278">
        <v>7</v>
      </c>
      <c r="B82" s="295" t="s">
        <v>2053</v>
      </c>
      <c r="C82" s="192">
        <f>+C83</f>
        <v>0</v>
      </c>
      <c r="D82" s="192">
        <f>+D83</f>
        <v>0</v>
      </c>
      <c r="E82" s="192">
        <f>+E83</f>
        <v>0</v>
      </c>
      <c r="F82" s="192">
        <f>+F83</f>
        <v>0</v>
      </c>
      <c r="G82" s="192">
        <f>+G83</f>
        <v>0</v>
      </c>
      <c r="H82" s="193" t="str">
        <f>'OPĆI DIO'!$C$1</f>
        <v>46173 AGENCIJA ZA STRUKOVNO OBRAZOVANJE I OBRAZOVANJE ODRASLIH</v>
      </c>
    </row>
    <row r="83" spans="1:8" ht="30">
      <c r="A83" s="275">
        <v>71</v>
      </c>
      <c r="B83" s="300" t="s">
        <v>2054</v>
      </c>
      <c r="C83" s="297"/>
      <c r="D83" s="297"/>
      <c r="E83" s="302">
        <f>SUMIF('Unos rashoda i izdataka'!$R$3:$R$501,$A83,'Unos rashoda i izdataka'!K$3:K$501)+SUMIF('Unos rashoda P4'!$A$3:$A$501,$A83,'Unos rashoda P4'!I$3:I$501)</f>
        <v>0</v>
      </c>
      <c r="F83" s="302">
        <f>SUMIF('Unos rashoda i izdataka'!$R$3:$R$501,$A83,'Unos rashoda i izdataka'!L$3:L$501)+SUMIF('Unos rashoda P4'!$A$3:$A$501,$A83,'Unos rashoda P4'!J$3:J$501)</f>
        <v>0</v>
      </c>
      <c r="G83" s="302">
        <f>SUMIF('Unos rashoda i izdataka'!$R$3:$R$501,$A83,'Unos rashoda i izdataka'!M$3:M$501)+SUMIF('Unos rashoda P4'!$A$3:$A$501,$A83,'Unos rashoda P4'!K$3:K$501)</f>
        <v>0</v>
      </c>
      <c r="H83" s="193" t="str">
        <f>'OPĆI DIO'!$C$1</f>
        <v>46173 AGENCIJA ZA STRUKOVNO OBRAZOVANJE I OBRAZOVANJE ODRASLIH</v>
      </c>
    </row>
    <row r="84" spans="1:8" s="193" customFormat="1">
      <c r="A84" s="278">
        <v>8</v>
      </c>
      <c r="B84" s="295" t="s">
        <v>2057</v>
      </c>
      <c r="C84" s="192">
        <f>+C86</f>
        <v>0</v>
      </c>
      <c r="D84" s="192">
        <f>+D86</f>
        <v>0</v>
      </c>
      <c r="E84" s="192">
        <f>+E86</f>
        <v>0</v>
      </c>
      <c r="F84" s="192">
        <f>+F86</f>
        <v>0</v>
      </c>
      <c r="G84" s="192">
        <f>+G86</f>
        <v>0</v>
      </c>
    </row>
    <row r="85" spans="1:8">
      <c r="A85" s="275">
        <v>810</v>
      </c>
      <c r="B85" s="300" t="s">
        <v>2874</v>
      </c>
      <c r="C85" s="297"/>
      <c r="D85" s="297"/>
      <c r="E85" s="302">
        <f>SUMIF('Unos rashoda i izdataka'!$R$3:$R$501,$A85,'Unos rashoda i izdataka'!K$3:K$501)+SUMIF('Unos rashoda P4'!$A$3:$A$501,$A85,'Unos rashoda P4'!I$3:I$501)</f>
        <v>0</v>
      </c>
      <c r="F85" s="302">
        <f>SUMIF('Unos rashoda i izdataka'!$R$3:$R$501,$A85,'Unos rashoda i izdataka'!L$3:L$501)+SUMIF('Unos rashoda P4'!$A$3:$A$501,$A85,'Unos rashoda P4'!J$3:J$501)</f>
        <v>0</v>
      </c>
      <c r="G85" s="302">
        <f>SUMIF('Unos rashoda i izdataka'!$R$3:$R$501,$A85,'Unos rashoda i izdataka'!M$3:M$501)+SUMIF('Unos rashoda P4'!$A$3:$A$501,$A85,'Unos rashoda P4'!K$3:K$501)</f>
        <v>0</v>
      </c>
      <c r="H85" s="193"/>
    </row>
    <row r="86" spans="1:8">
      <c r="A86" s="275">
        <v>815</v>
      </c>
      <c r="B86" s="300" t="s">
        <v>2871</v>
      </c>
      <c r="C86" s="297"/>
      <c r="D86" s="297"/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2" sqref="D72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787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9724662.3599999994</v>
      </c>
      <c r="D5" s="222">
        <f>+D6+D15+D21+D28+D38+D45+D52+D59+D66+D75</f>
        <v>16102611</v>
      </c>
      <c r="E5" s="222">
        <f>+E6+E15+E21+E28+E38+E45+E52+E59+E66+E75</f>
        <v>15160107</v>
      </c>
      <c r="F5" s="222">
        <f>+F6+F15+F21+F28+F38+F45+F52+F59+F66+F75</f>
        <v>14617008</v>
      </c>
      <c r="G5" s="222">
        <f>+G6+G15+G21+G28+G38+G45+G52+G59+G66+G75</f>
        <v>16019890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46173 AGENCIJA ZA STRUKOVNO OBRAZOVANJE I OBRAZOVANJE ODRASLIH</v>
      </c>
    </row>
    <row r="7" spans="1:192" ht="25.5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46173 AGENCIJA ZA STRUKOVNO OBRAZOVANJE I OBRAZOVANJE ODRASLIH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46173 AGENCIJA ZA STRUKOVNO OBRAZOVANJE I OBRAZOVANJE ODRASLIH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46173 AGENCIJA ZA STRUKOVNO OBRAZOVANJE I OBRAZOVANJE ODRASLIH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46173 AGENCIJA ZA STRUKOVNO OBRAZOVANJE I OBRAZOVANJE ODRASLIH</v>
      </c>
    </row>
    <row r="11" spans="1:192">
      <c r="A11" s="126">
        <v>15</v>
      </c>
      <c r="B11" s="22" t="s">
        <v>1798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46173 AGENCIJA ZA STRUKOVNO OBRAZOVANJE I OBRAZOVANJE ODRASLIH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46173 AGENCIJA ZA STRUKOVNO OBRAZOVANJE I OBRAZOVANJE ODRASLIH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46173 AGENCIJA ZA STRUKOVNO OBRAZOVANJE I OBRAZOVANJE ODRASLIH</v>
      </c>
    </row>
    <row r="14" spans="1:192" ht="25.5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46173 AGENCIJA ZA STRUKOVNO OBRAZOVANJE I OBRAZOVANJE ODRASLIH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46173 AGENCIJA ZA STRUKOVNO OBRAZOVANJE I OBRAZOVANJE ODRASLIH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46173 AGENCIJA ZA STRUKOVNO OBRAZOVANJE I OBRAZOVANJE ODRASLIH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46173 AGENCIJA ZA STRUKOVNO OBRAZOVANJE I OBRAZOVANJE ODRASLIH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46173 AGENCIJA ZA STRUKOVNO OBRAZOVANJE I OBRAZOVANJE ODRASLIH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46173 AGENCIJA ZA STRUKOVNO OBRAZOVANJE I OBRAZOVANJE ODRASLIH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46173 AGENCIJA ZA STRUKOVNO OBRAZOVANJE I OBRAZOVANJE ODRASLIH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46173 AGENCIJA ZA STRUKOVNO OBRAZOVANJE I OBRAZOVANJE ODRASLIH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46173 AGENCIJA ZA STRUKOVNO OBRAZOVANJE I OBRAZOVANJE ODRASLIH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46173 AGENCIJA ZA STRUKOVNO OBRAZOVANJE I OBRAZOVANJE ODRASLIH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46173 AGENCIJA ZA STRUKOVNO OBRAZOVANJE I OBRAZOVANJE ODRASLIH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46173 AGENCIJA ZA STRUKOVNO OBRAZOVANJE I OBRAZOVANJE ODRASLIH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46173 AGENCIJA ZA STRUKOVNO OBRAZOVANJE I OBRAZOVANJE ODRASLIH</v>
      </c>
    </row>
    <row r="27" spans="1:8" ht="25.5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46173 AGENCIJA ZA STRUKOVNO OBRAZOVANJE I OBRAZOVANJE ODRASLIH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46173 AGENCIJA ZA STRUKOVNO OBRAZOVANJE I OBRAZOVANJE ODRASLIH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46173 AGENCIJA ZA STRUKOVNO OBRAZOVANJE I OBRAZOVANJE ODRASLIH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46173 AGENCIJA ZA STRUKOVNO OBRAZOVANJE I OBRAZOVANJE ODRASLIH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46173 AGENCIJA ZA STRUKOVNO OBRAZOVANJE I OBRAZOVANJE ODRASLIH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46173 AGENCIJA ZA STRUKOVNO OBRAZOVANJE I OBRAZOVANJE ODRASLIH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46173 AGENCIJA ZA STRUKOVNO OBRAZOVANJE I OBRAZOVANJE ODRASLIH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46173 AGENCIJA ZA STRUKOVNO OBRAZOVANJE I OBRAZOVANJE ODRASLIH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46173 AGENCIJA ZA STRUKOVNO OBRAZOVANJE I OBRAZOVANJE ODRASLIH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46173 AGENCIJA ZA STRUKOVNO OBRAZOVANJE I OBRAZOVANJE ODRASLIH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46173 AGENCIJA ZA STRUKOVNO OBRAZOVANJE I OBRAZOVANJE ODRASLIH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46173 AGENCIJA ZA STRUKOVNO OBRAZOVANJE I OBRAZOVANJE ODRASLIH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46173 AGENCIJA ZA STRUKOVNO OBRAZOVANJE I OBRAZOVANJE ODRASLIH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46173 AGENCIJA ZA STRUKOVNO OBRAZOVANJE I OBRAZOVANJE ODRASLIH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46173 AGENCIJA ZA STRUKOVNO OBRAZOVANJE I OBRAZOVANJE ODRASLIH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46173 AGENCIJA ZA STRUKOVNO OBRAZOVANJE I OBRAZOVANJE ODRASLIH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46173 AGENCIJA ZA STRUKOVNO OBRAZOVANJE I OBRAZOVANJE ODRASLIH</v>
      </c>
    </row>
    <row r="44" spans="1:8" ht="25.5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46173 AGENCIJA ZA STRUKOVNO OBRAZOVANJE I OBRAZOVANJE ODRASLIH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46173 AGENCIJA ZA STRUKOVNO OBRAZOVANJE I OBRAZOVANJE ODRASLIH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46173 AGENCIJA ZA STRUKOVNO OBRAZOVANJE I OBRAZOVANJE ODRASLIH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46173 AGENCIJA ZA STRUKOVNO OBRAZOVANJE I OBRAZOVANJE ODRASLIH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46173 AGENCIJA ZA STRUKOVNO OBRAZOVANJE I OBRAZOVANJE ODRASLIH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46173 AGENCIJA ZA STRUKOVNO OBRAZOVANJE I OBRAZOVANJE ODRASLIH</v>
      </c>
    </row>
    <row r="50" spans="1:8" ht="25.5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46173 AGENCIJA ZA STRUKOVNO OBRAZOVANJE I OBRAZOVANJE ODRASLIH</v>
      </c>
    </row>
    <row r="51" spans="1:8" ht="25.5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46173 AGENCIJA ZA STRUKOVNO OBRAZOVANJE I OBRAZOVANJE ODRASLIH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46173 AGENCIJA ZA STRUKOVNO OBRAZOVANJE I OBRAZOVANJE ODRASLIH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46173 AGENCIJA ZA STRUKOVNO OBRAZOVANJE I OBRAZOVANJE ODRASLIH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46173 AGENCIJA ZA STRUKOVNO OBRAZOVANJE I OBRAZOVANJE ODRASLIH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46173 AGENCIJA ZA STRUKOVNO OBRAZOVANJE I OBRAZOVANJE ODRASLIH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46173 AGENCIJA ZA STRUKOVNO OBRAZOVANJE I OBRAZOVANJE ODRASLIH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46173 AGENCIJA ZA STRUKOVNO OBRAZOVANJE I OBRAZOVANJE ODRASLIH</v>
      </c>
    </row>
    <row r="58" spans="1:8" ht="25.5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46173 AGENCIJA ZA STRUKOVNO OBRAZOVANJE I OBRAZOVANJE ODRASLIH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46173 AGENCIJA ZA STRUKOVNO OBRAZOVANJE I OBRAZOVANJE ODRASLIH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46173 AGENCIJA ZA STRUKOVNO OBRAZOVANJE I OBRAZOVANJE ODRASLIH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46173 AGENCIJA ZA STRUKOVNO OBRAZOVANJE I OBRAZOVANJE ODRASLIH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46173 AGENCIJA ZA STRUKOVNO OBRAZOVANJE I OBRAZOVANJE ODRASLIH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46173 AGENCIJA ZA STRUKOVNO OBRAZOVANJE I OBRAZOVANJE ODRASLIH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46173 AGENCIJA ZA STRUKOVNO OBRAZOVANJE I OBRAZOVANJE ODRASLIH</v>
      </c>
    </row>
    <row r="65" spans="1:8" ht="25.5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46173 AGENCIJA ZA STRUKOVNO OBRAZOVANJE I OBRAZOVANJE ODRASLIH</v>
      </c>
    </row>
    <row r="66" spans="1:8">
      <c r="A66" s="118">
        <v>9</v>
      </c>
      <c r="B66" s="33" t="s">
        <v>1876</v>
      </c>
      <c r="C66" s="132">
        <f>SUM(C67:C74)</f>
        <v>9724662.3599999994</v>
      </c>
      <c r="D66" s="132">
        <f>SUM(D67:D74)</f>
        <v>16102611</v>
      </c>
      <c r="E66" s="132">
        <f>SUM(E67:E74)</f>
        <v>15160107</v>
      </c>
      <c r="F66" s="132">
        <f>SUM(F67:F74)</f>
        <v>14617008</v>
      </c>
      <c r="G66" s="132">
        <f>SUM(G67:G74)</f>
        <v>16019890</v>
      </c>
      <c r="H66" s="193" t="str">
        <f>'OPĆI DIO'!$C$1</f>
        <v>46173 AGENCIJA ZA STRUKOVNO OBRAZOVANJE I OBRAZOVANJE ODRASLIH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46173 AGENCIJA ZA STRUKOVNO OBRAZOVANJE I OBRAZOVANJE ODRASLIH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46173 AGENCIJA ZA STRUKOVNO OBRAZOVANJE I OBRAZOVANJE ODRASLIH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46173 AGENCIJA ZA STRUKOVNO OBRAZOVANJE I OBRAZOVANJE ODRASLIH</v>
      </c>
    </row>
    <row r="70" spans="1:8">
      <c r="A70" s="126">
        <v>94</v>
      </c>
      <c r="B70" s="22" t="s">
        <v>1880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0</v>
      </c>
      <c r="F70" s="217">
        <f>SUMIF('Unos rashoda i izdataka'!$S$3:$S$501,'A.3 RASHODI FUNK'!$A70,'Unos rashoda i izdataka'!L$3:L$501)+SUMIF('Unos rashoda P4'!$U$3:$U$501,'A.3 RASHODI FUNK'!$A70,'Unos rashoda P4'!J$3:J$501)</f>
        <v>0</v>
      </c>
      <c r="G70" s="217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46173 AGENCIJA ZA STRUKOVNO OBRAZOVANJE I OBRAZOVANJE ODRASLIH</v>
      </c>
    </row>
    <row r="71" spans="1:8">
      <c r="A71" s="126">
        <v>95</v>
      </c>
      <c r="B71" s="22" t="s">
        <v>1816</v>
      </c>
      <c r="C71" s="217">
        <v>9362206.3599999994</v>
      </c>
      <c r="D71" s="217">
        <v>15589681</v>
      </c>
      <c r="E71" s="217">
        <f>SUMIF('Unos rashoda i izdataka'!$S$3:$S$501,'A.3 RASHODI FUNK'!$A71,'Unos rashoda i izdataka'!K$3:K$501)+SUMIF('Unos rashoda P4'!$U$3:$U$501,'A.3 RASHODI FUNK'!$A71,'Unos rashoda P4'!I$3:I$501)</f>
        <v>14693000</v>
      </c>
      <c r="F71" s="217">
        <f>SUMIF('Unos rashoda i izdataka'!$S$3:$S$501,'A.3 RASHODI FUNK'!$A71,'Unos rashoda i izdataka'!L$3:L$501)+SUMIF('Unos rashoda P4'!$U$3:$U$501,'A.3 RASHODI FUNK'!$A71,'Unos rashoda P4'!J$3:J$501)</f>
        <v>14367174</v>
      </c>
      <c r="G71" s="217">
        <f>SUMIF('Unos rashoda i izdataka'!$S$3:$S$501,'A.3 RASHODI FUNK'!$A71,'Unos rashoda i izdataka'!M$3:M$501)+SUMIF('Unos rashoda P4'!$U$3:$U$501,'A.3 RASHODI FUNK'!$A71,'Unos rashoda P4'!K$3:K$501)</f>
        <v>15770056</v>
      </c>
      <c r="H71" s="193" t="str">
        <f>'OPĆI DIO'!$C$1</f>
        <v>46173 AGENCIJA ZA STRUKOVNO OBRAZOVANJE I OBRAZOVANJE ODRASLIH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46173 AGENCIJA ZA STRUKOVNO OBRAZOVANJE I OBRAZOVANJE ODRASLIH</v>
      </c>
    </row>
    <row r="73" spans="1:8">
      <c r="A73" s="126">
        <v>97</v>
      </c>
      <c r="B73" s="22" t="s">
        <v>1800</v>
      </c>
      <c r="C73" s="217">
        <v>362456</v>
      </c>
      <c r="D73" s="217">
        <v>512930</v>
      </c>
      <c r="E73" s="217">
        <v>467107</v>
      </c>
      <c r="F73" s="217">
        <f>SUMIF('Unos rashoda i izdataka'!$S$3:$S$501,'A.3 RASHODI FUNK'!$A73,'Unos rashoda i izdataka'!L$3:L$501)+SUMIF('Unos rashoda P4'!$U$3:$U$501,'A.3 RASHODI FUNK'!$A73,'Unos rashoda P4'!J$3:J$501)</f>
        <v>249834</v>
      </c>
      <c r="G73" s="217">
        <f>SUMIF('Unos rashoda i izdataka'!$S$3:$S$501,'A.3 RASHODI FUNK'!$A73,'Unos rashoda i izdataka'!M$3:M$501)+SUMIF('Unos rashoda P4'!$U$3:$U$501,'A.3 RASHODI FUNK'!$A73,'Unos rashoda P4'!K$3:K$501)</f>
        <v>249834</v>
      </c>
      <c r="H73" s="193" t="str">
        <f>'OPĆI DIO'!$C$1</f>
        <v>46173 AGENCIJA ZA STRUKOVNO OBRAZOVANJE I OBRAZOVANJE ODRASLIH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46173 AGENCIJA ZA STRUKOVNO OBRAZOVANJE I OBRAZOVANJE ODRASLIH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46173 AGENCIJA ZA STRUKOVNO OBRAZOVANJE I OBRAZOVANJE ODRASLIH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46173 AGENCIJA ZA STRUKOVNO OBRAZOVANJE I OBRAZOVANJE ODRASLIH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46173 AGENCIJA ZA STRUKOVNO OBRAZOVANJE I OBRAZOVANJE ODRASLIH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46173 AGENCIJA ZA STRUKOVNO OBRAZOVANJE I OBRAZOVANJE ODRASLIH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46173 AGENCIJA ZA STRUKOVNO OBRAZOVANJE I OBRAZOVANJE ODRASLIH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46173 AGENCIJA ZA STRUKOVNO OBRAZOVANJE I OBRAZOVANJE ODRASLIH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46173 AGENCIJA ZA STRUKOVNO OBRAZOVANJE I OBRAZOVANJE ODRASLIH</v>
      </c>
    </row>
    <row r="82" spans="1:8" ht="25.5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46173 AGENCIJA ZA STRUKOVNO OBRAZOVANJE I OBRAZOVANJE ODRASLIH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46173 AGENCIJA ZA STRUKOVNO OBRAZOVANJE I OBRAZOVANJE ODRASLIH</v>
      </c>
    </row>
    <row r="84" spans="1:8" ht="25.5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46173 AGENCIJA ZA STRUKOVNO OBRAZOVANJE I OBRAZOVANJE ODRASLIH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1771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785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2056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2029</v>
      </c>
      <c r="B8" s="328"/>
      <c r="C8" s="329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46173 AGENCIJA ZA STRUKOVNO OBRAZOVANJE I OBRAZOVANJE ODRASLIH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46173 AGENCIJA ZA STRUKOVNO OBRAZOVANJE I OBRAZOVANJE ODRASLIH</v>
      </c>
    </row>
    <row r="12" spans="1:10" ht="25.5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46173 AGENCIJA ZA STRUKOVNO OBRAZOVANJE I OBRAZOVANJE ODRASLIH</v>
      </c>
    </row>
    <row r="13" spans="1:10" ht="25.5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46173 AGENCIJA ZA STRUKOVNO OBRAZOVANJE I OBRAZOVANJE ODRASLIH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46173 AGENCIJA ZA STRUKOVNO OBRAZOVANJE I OBRAZOVANJE ODRASLIH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46173 AGENCIJA ZA STRUKOVNO OBRAZOVANJE I OBRAZOVANJE ODRASLIH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46173 AGENCIJA ZA STRUKOVNO OBRAZOVANJE I OBRAZOVANJE ODRASLIH</v>
      </c>
    </row>
    <row r="17" spans="1:9" ht="25.5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46173 AGENCIJA ZA STRUKOVNO OBRAZOVANJE I OBRAZOVANJE ODRASLIH</v>
      </c>
    </row>
    <row r="20" spans="1:9" ht="25.5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a Kušanić</cp:lastModifiedBy>
  <cp:lastPrinted>2025-10-20T11:40:11Z</cp:lastPrinted>
  <dcterms:created xsi:type="dcterms:W3CDTF">2018-09-10T07:36:17Z</dcterms:created>
  <dcterms:modified xsi:type="dcterms:W3CDTF">2025-12-17T06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